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M.TECH\Desktop\data analytics and buisness intelligence digiskills\"/>
    </mc:Choice>
  </mc:AlternateContent>
  <bookViews>
    <workbookView xWindow="0" yWindow="0" windowWidth="15360" windowHeight="8310" activeTab="1"/>
  </bookViews>
  <sheets>
    <sheet name="pivot tables" sheetId="2" r:id="rId1"/>
    <sheet name="dashboard" sheetId="3" r:id="rId2"/>
    <sheet name="data" sheetId="1" r:id="rId3"/>
  </sheets>
  <definedNames>
    <definedName name="_xlcn.WorksheetConnection_MYEXCELPROJECT.xlsxTransactions1" hidden="1">Transactions[]</definedName>
    <definedName name="ExternalData_1" localSheetId="2" hidden="1">data!$A$1:$R$149117</definedName>
    <definedName name="Slicer_Day_Name">#N/A</definedName>
    <definedName name="Slicer_Month_Name">#N/A</definedName>
  </definedNames>
  <calcPr calcId="162913"/>
  <pivotCaches>
    <pivotCache cacheId="157" r:id="rId4"/>
    <pivotCache cacheId="229" r:id="rId5"/>
    <pivotCache cacheId="232" r:id="rId6"/>
    <pivotCache cacheId="235" r:id="rId7"/>
    <pivotCache cacheId="238" r:id="rId8"/>
    <pivotCache cacheId="241" r:id="rId9"/>
    <pivotCache cacheId="244" r:id="rId10"/>
    <pivotCache cacheId="247" r:id="rId11"/>
    <pivotCache cacheId="250" r:id="rId12"/>
    <pivotCache cacheId="253"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d4de6fb-0a8c-4448-99a4-989aa62af0b1" name="Transactions" connection="Query - Transactions"/>
          <x15:modelTable id="Transactions1" name="Transactions1" connection="WorksheetConnection_MY EXCEL PROJECT.xlsx!Transactions"/>
        </x15:modelTables>
      </x15:dataModel>
    </ext>
  </extLst>
</workbook>
</file>

<file path=xl/calcChain.xml><?xml version="1.0" encoding="utf-8"?>
<calcChain xmlns="http://schemas.openxmlformats.org/spreadsheetml/2006/main">
  <c r="D40" i="2" l="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ef02396d-0275-4ec2-a1c1-9506ffcf7069"/>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name="WorksheetConnection_MY EXCEL PROJECT.xlsx!Transactions" type="102" refreshedVersion="6" minRefreshableVersion="5">
    <extLst>
      <ext xmlns:x15="http://schemas.microsoft.com/office/spreadsheetml/2010/11/main" uri="{DE250136-89BD-433C-8126-D09CA5730AF9}">
        <x15:connection id="Transactions1">
          <x15:rangePr sourceName="_xlcn.WorksheetConnection_MYEXCELPROJECT.xlsxTransactions1"/>
        </x15:connection>
      </ext>
    </extLst>
  </connection>
</connections>
</file>

<file path=xl/sharedStrings.xml><?xml version="1.0" encoding="utf-8"?>
<sst xmlns="http://schemas.openxmlformats.org/spreadsheetml/2006/main" count="1491237" uniqueCount="149244">
  <si>
    <t>transaction_id</t>
  </si>
  <si>
    <t>transaction_date</t>
  </si>
  <si>
    <t>transaction_time</t>
  </si>
  <si>
    <t>transaction_qty</t>
  </si>
  <si>
    <t>store_id</t>
  </si>
  <si>
    <t>store_location</t>
  </si>
  <si>
    <t>product_id</t>
  </si>
  <si>
    <t>unit_price</t>
  </si>
  <si>
    <t>product_category</t>
  </si>
  <si>
    <t>product_type</t>
  </si>
  <si>
    <t>product_detail</t>
  </si>
  <si>
    <t>Hell's Kitchen</t>
  </si>
  <si>
    <t>Coffee</t>
  </si>
  <si>
    <t>Gourmet brewed coffee</t>
  </si>
  <si>
    <t>Astoria</t>
  </si>
  <si>
    <t>Lower Manhattan</t>
  </si>
  <si>
    <t>Barista Espresso</t>
  </si>
  <si>
    <t>Ouro Brasileiro shot</t>
  </si>
  <si>
    <t>Espresso shot</t>
  </si>
  <si>
    <t>Drip coffee</t>
  </si>
  <si>
    <t>Organic brewed coffee</t>
  </si>
  <si>
    <t>Premium brewed coffee</t>
  </si>
  <si>
    <t>Cappuccino</t>
  </si>
  <si>
    <t>Latte</t>
  </si>
  <si>
    <t>Tea</t>
  </si>
  <si>
    <t>Brewed Chai tea</t>
  </si>
  <si>
    <t>Brewed Green tea</t>
  </si>
  <si>
    <t>Brewed Black tea</t>
  </si>
  <si>
    <t>Brewed herbal tea</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Coffee beans</t>
  </si>
  <si>
    <t>Gourmet Beans</t>
  </si>
  <si>
    <t>Ethiopia</t>
  </si>
  <si>
    <t>Columbian Medium Roast</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Our Old Time Diner Blend</t>
  </si>
  <si>
    <t>Brazilian - Organic</t>
  </si>
  <si>
    <t>Loose Tea</t>
  </si>
  <si>
    <t>Chai tea</t>
  </si>
  <si>
    <t>Traditional Blend Chai</t>
  </si>
  <si>
    <t>Black tea</t>
  </si>
  <si>
    <t>Earl Grey</t>
  </si>
  <si>
    <t>English Breakfast</t>
  </si>
  <si>
    <t>Herbal tea</t>
  </si>
  <si>
    <t>Lemon Grass</t>
  </si>
  <si>
    <t>Peppermint</t>
  </si>
  <si>
    <t>Morning Sunrise Chai</t>
  </si>
  <si>
    <t>Spicy Eye Opener Chai</t>
  </si>
  <si>
    <t>Green tea</t>
  </si>
  <si>
    <t>Serenity Green Tea</t>
  </si>
  <si>
    <t>Branded</t>
  </si>
  <si>
    <t>Clothing</t>
  </si>
  <si>
    <t>I Need My Bean! T-shirt</t>
  </si>
  <si>
    <t>Housewares</t>
  </si>
  <si>
    <t>I Need My Bean! Diner mug</t>
  </si>
  <si>
    <t>I Need My Bean! Latte cup</t>
  </si>
  <si>
    <t>Packaged Chocolate</t>
  </si>
  <si>
    <t>Organic Chocolate</t>
  </si>
  <si>
    <t>Sustainably Grown Organic</t>
  </si>
  <si>
    <t>Chili Mayan</t>
  </si>
  <si>
    <t>Dark chocolate</t>
  </si>
  <si>
    <t>Flavours</t>
  </si>
  <si>
    <t>Sugar free syrup</t>
  </si>
  <si>
    <t>Sugar Free Vanilla syrup</t>
  </si>
  <si>
    <t>Regular syrup</t>
  </si>
  <si>
    <t>Hazelnut syrup</t>
  </si>
  <si>
    <t>Chocolate syrup</t>
  </si>
  <si>
    <t>Carmel syrup</t>
  </si>
  <si>
    <t>total bill</t>
  </si>
  <si>
    <t>Month Name</t>
  </si>
  <si>
    <t>Day Name</t>
  </si>
  <si>
    <t>Hour</t>
  </si>
  <si>
    <t>114301</t>
  </si>
  <si>
    <t>3</t>
  </si>
  <si>
    <t>45</t>
  </si>
  <si>
    <t>large</t>
  </si>
  <si>
    <t>June</t>
  </si>
  <si>
    <t>Thursday</t>
  </si>
  <si>
    <t>115405</t>
  </si>
  <si>
    <t>Friday</t>
  </si>
  <si>
    <t>115478</t>
  </si>
  <si>
    <t>116288</t>
  </si>
  <si>
    <t>116714</t>
  </si>
  <si>
    <t>Saturday</t>
  </si>
  <si>
    <t>116739</t>
  </si>
  <si>
    <t>116853</t>
  </si>
  <si>
    <t>117389</t>
  </si>
  <si>
    <t>118056</t>
  </si>
  <si>
    <t>Sunday</t>
  </si>
  <si>
    <t>118281</t>
  </si>
  <si>
    <t>118428</t>
  </si>
  <si>
    <t>118913</t>
  </si>
  <si>
    <t>Monday</t>
  </si>
  <si>
    <t>119196</t>
  </si>
  <si>
    <t>119240</t>
  </si>
  <si>
    <t>119351</t>
  </si>
  <si>
    <t>119444</t>
  </si>
  <si>
    <t>119692</t>
  </si>
  <si>
    <t>121279</t>
  </si>
  <si>
    <t>Wednesday</t>
  </si>
  <si>
    <t>121416</t>
  </si>
  <si>
    <t>121493</t>
  </si>
  <si>
    <t>121656</t>
  </si>
  <si>
    <t>121709</t>
  </si>
  <si>
    <t>121876</t>
  </si>
  <si>
    <t>122518</t>
  </si>
  <si>
    <t>122622</t>
  </si>
  <si>
    <t>122818</t>
  </si>
  <si>
    <t>122954</t>
  </si>
  <si>
    <t>123152</t>
  </si>
  <si>
    <t>123465</t>
  </si>
  <si>
    <t>123499</t>
  </si>
  <si>
    <t>123540</t>
  </si>
  <si>
    <t>123603</t>
  </si>
  <si>
    <t>123972</t>
  </si>
  <si>
    <t>125324</t>
  </si>
  <si>
    <t>126049</t>
  </si>
  <si>
    <t>126086</t>
  </si>
  <si>
    <t>126107</t>
  </si>
  <si>
    <t>126787</t>
  </si>
  <si>
    <t>128042</t>
  </si>
  <si>
    <t>Tuesday</t>
  </si>
  <si>
    <t>128558</t>
  </si>
  <si>
    <t>128752</t>
  </si>
  <si>
    <t>128923</t>
  </si>
  <si>
    <t>129043</t>
  </si>
  <si>
    <t>129136</t>
  </si>
  <si>
    <t>129369</t>
  </si>
  <si>
    <t>129437</t>
  </si>
  <si>
    <t>129888</t>
  </si>
  <si>
    <t>130181</t>
  </si>
  <si>
    <t>130620</t>
  </si>
  <si>
    <t>130923</t>
  </si>
  <si>
    <t>131166</t>
  </si>
  <si>
    <t>131442</t>
  </si>
  <si>
    <t>132915</t>
  </si>
  <si>
    <t>132944</t>
  </si>
  <si>
    <t>133226</t>
  </si>
  <si>
    <t>133498</t>
  </si>
  <si>
    <t>133501</t>
  </si>
  <si>
    <t>134681</t>
  </si>
  <si>
    <t>134944</t>
  </si>
  <si>
    <t>136005</t>
  </si>
  <si>
    <t>136490</t>
  </si>
  <si>
    <t>136546</t>
  </si>
  <si>
    <t>136570</t>
  </si>
  <si>
    <t>136982</t>
  </si>
  <si>
    <t>137062</t>
  </si>
  <si>
    <t>137164</t>
  </si>
  <si>
    <t>137348</t>
  </si>
  <si>
    <t>137377</t>
  </si>
  <si>
    <t>137478</t>
  </si>
  <si>
    <t>137507</t>
  </si>
  <si>
    <t>137630</t>
  </si>
  <si>
    <t>137676</t>
  </si>
  <si>
    <t>137808</t>
  </si>
  <si>
    <t>137887</t>
  </si>
  <si>
    <t>137890</t>
  </si>
  <si>
    <t>138130</t>
  </si>
  <si>
    <t>138516</t>
  </si>
  <si>
    <t>139326</t>
  </si>
  <si>
    <t>139646</t>
  </si>
  <si>
    <t>139657</t>
  </si>
  <si>
    <t>139882</t>
  </si>
  <si>
    <t>140432</t>
  </si>
  <si>
    <t>140670</t>
  </si>
  <si>
    <t>140896</t>
  </si>
  <si>
    <t>140903</t>
  </si>
  <si>
    <t>140941</t>
  </si>
  <si>
    <t>140943</t>
  </si>
  <si>
    <t>141121</t>
  </si>
  <si>
    <t>141218</t>
  </si>
  <si>
    <t>141223</t>
  </si>
  <si>
    <t>141234</t>
  </si>
  <si>
    <t>141253</t>
  </si>
  <si>
    <t>141805</t>
  </si>
  <si>
    <t>142115</t>
  </si>
  <si>
    <t>142390</t>
  </si>
  <si>
    <t>142439</t>
  </si>
  <si>
    <t>142627</t>
  </si>
  <si>
    <t>142838</t>
  </si>
  <si>
    <t>143066</t>
  </si>
  <si>
    <t>143650</t>
  </si>
  <si>
    <t>143877</t>
  </si>
  <si>
    <t>144397</t>
  </si>
  <si>
    <t>144441</t>
  </si>
  <si>
    <t>144702</t>
  </si>
  <si>
    <t>144729</t>
  </si>
  <si>
    <t>144749</t>
  </si>
  <si>
    <t>144919</t>
  </si>
  <si>
    <t>145152</t>
  </si>
  <si>
    <t>145422</t>
  </si>
  <si>
    <t>146224</t>
  </si>
  <si>
    <t>146341</t>
  </si>
  <si>
    <t>146862</t>
  </si>
  <si>
    <t>146884</t>
  </si>
  <si>
    <t>146896</t>
  </si>
  <si>
    <t>146939</t>
  </si>
  <si>
    <t>147089</t>
  </si>
  <si>
    <t>147209</t>
  </si>
  <si>
    <t>147482</t>
  </si>
  <si>
    <t>147520</t>
  </si>
  <si>
    <t>147792</t>
  </si>
  <si>
    <t>148043</t>
  </si>
  <si>
    <t>149421</t>
  </si>
  <si>
    <t>80666</t>
  </si>
  <si>
    <t>May</t>
  </si>
  <si>
    <t>81671</t>
  </si>
  <si>
    <t>82476</t>
  </si>
  <si>
    <t>82865</t>
  </si>
  <si>
    <t>82883</t>
  </si>
  <si>
    <t>82886</t>
  </si>
  <si>
    <t>83495</t>
  </si>
  <si>
    <t>83840</t>
  </si>
  <si>
    <t>84042</t>
  </si>
  <si>
    <t>84105</t>
  </si>
  <si>
    <t>84443</t>
  </si>
  <si>
    <t>84461</t>
  </si>
  <si>
    <t>84864</t>
  </si>
  <si>
    <t>84926</t>
  </si>
  <si>
    <t>85147</t>
  </si>
  <si>
    <t>85189</t>
  </si>
  <si>
    <t>85396</t>
  </si>
  <si>
    <t>85657</t>
  </si>
  <si>
    <t>86066</t>
  </si>
  <si>
    <t>87333</t>
  </si>
  <si>
    <t>87517</t>
  </si>
  <si>
    <t>87601</t>
  </si>
  <si>
    <t>88248</t>
  </si>
  <si>
    <t>88313</t>
  </si>
  <si>
    <t>88392</t>
  </si>
  <si>
    <t>88459</t>
  </si>
  <si>
    <t>88592</t>
  </si>
  <si>
    <t>88721</t>
  </si>
  <si>
    <t>88884</t>
  </si>
  <si>
    <t>89168</t>
  </si>
  <si>
    <t>89201</t>
  </si>
  <si>
    <t>89296</t>
  </si>
  <si>
    <t>89621</t>
  </si>
  <si>
    <t>90139</t>
  </si>
  <si>
    <t>90480</t>
  </si>
  <si>
    <t>90883</t>
  </si>
  <si>
    <t>91547</t>
  </si>
  <si>
    <t>91589</t>
  </si>
  <si>
    <t>92137</t>
  </si>
  <si>
    <t>92201</t>
  </si>
  <si>
    <t>93940</t>
  </si>
  <si>
    <t>94229</t>
  </si>
  <si>
    <t>94304</t>
  </si>
  <si>
    <t>94563</t>
  </si>
  <si>
    <t>95249</t>
  </si>
  <si>
    <t>95638</t>
  </si>
  <si>
    <t>95935</t>
  </si>
  <si>
    <t>96150</t>
  </si>
  <si>
    <t>96416</t>
  </si>
  <si>
    <t>96458</t>
  </si>
  <si>
    <t>97523</t>
  </si>
  <si>
    <t>97759</t>
  </si>
  <si>
    <t>98266</t>
  </si>
  <si>
    <t>98318</t>
  </si>
  <si>
    <t>98321</t>
  </si>
  <si>
    <t>99379</t>
  </si>
  <si>
    <t>99628</t>
  </si>
  <si>
    <t>99775</t>
  </si>
  <si>
    <t>100005</t>
  </si>
  <si>
    <t>100263</t>
  </si>
  <si>
    <t>100580</t>
  </si>
  <si>
    <t>100602</t>
  </si>
  <si>
    <t>100790</t>
  </si>
  <si>
    <t>101094</t>
  </si>
  <si>
    <t>101452</t>
  </si>
  <si>
    <t>101509</t>
  </si>
  <si>
    <t>101687</t>
  </si>
  <si>
    <t>101725</t>
  </si>
  <si>
    <t>101903</t>
  </si>
  <si>
    <t>101940</t>
  </si>
  <si>
    <t>101988</t>
  </si>
  <si>
    <t>102011</t>
  </si>
  <si>
    <t>102170</t>
  </si>
  <si>
    <t>102381</t>
  </si>
  <si>
    <t>102552</t>
  </si>
  <si>
    <t>102947</t>
  </si>
  <si>
    <t>103715</t>
  </si>
  <si>
    <t>103981</t>
  </si>
  <si>
    <t>104032</t>
  </si>
  <si>
    <t>104044</t>
  </si>
  <si>
    <t>105261</t>
  </si>
  <si>
    <t>105264</t>
  </si>
  <si>
    <t>105341</t>
  </si>
  <si>
    <t>105415</t>
  </si>
  <si>
    <t>105501</t>
  </si>
  <si>
    <t>105504</t>
  </si>
  <si>
    <t>105520</t>
  </si>
  <si>
    <t>106566</t>
  </si>
  <si>
    <t>106620</t>
  </si>
  <si>
    <t>107041</t>
  </si>
  <si>
    <t>107051</t>
  </si>
  <si>
    <t>107375</t>
  </si>
  <si>
    <t>107909</t>
  </si>
  <si>
    <t>108357</t>
  </si>
  <si>
    <t>108643</t>
  </si>
  <si>
    <t>108668</t>
  </si>
  <si>
    <t>108856</t>
  </si>
  <si>
    <t>109559</t>
  </si>
  <si>
    <t>109893</t>
  </si>
  <si>
    <t>110047</t>
  </si>
  <si>
    <t>110628</t>
  </si>
  <si>
    <t>110644</t>
  </si>
  <si>
    <t>110655</t>
  </si>
  <si>
    <t>110692</t>
  </si>
  <si>
    <t>110842</t>
  </si>
  <si>
    <t>110988</t>
  </si>
  <si>
    <t>111239</t>
  </si>
  <si>
    <t>111266</t>
  </si>
  <si>
    <t>111505</t>
  </si>
  <si>
    <t>111521</t>
  </si>
  <si>
    <t>111616</t>
  </si>
  <si>
    <t>111747</t>
  </si>
  <si>
    <t>112409</t>
  </si>
  <si>
    <t>112563</t>
  </si>
  <si>
    <t>112889</t>
  </si>
  <si>
    <t>112929</t>
  </si>
  <si>
    <t>113495</t>
  </si>
  <si>
    <t>113873</t>
  </si>
  <si>
    <t>113996</t>
  </si>
  <si>
    <t>34517</t>
  </si>
  <si>
    <t>March</t>
  </si>
  <si>
    <t>35048</t>
  </si>
  <si>
    <t>35299</t>
  </si>
  <si>
    <t>35301</t>
  </si>
  <si>
    <t>35371</t>
  </si>
  <si>
    <t>35515</t>
  </si>
  <si>
    <t>35929</t>
  </si>
  <si>
    <t>36103</t>
  </si>
  <si>
    <t>36315</t>
  </si>
  <si>
    <t>36560</t>
  </si>
  <si>
    <t>36741</t>
  </si>
  <si>
    <t>36767</t>
  </si>
  <si>
    <t>36836</t>
  </si>
  <si>
    <t>36892</t>
  </si>
  <si>
    <t>38050</t>
  </si>
  <si>
    <t>38661</t>
  </si>
  <si>
    <t>38757</t>
  </si>
  <si>
    <t>38950</t>
  </si>
  <si>
    <t>39067</t>
  </si>
  <si>
    <t>39409</t>
  </si>
  <si>
    <t>40803</t>
  </si>
  <si>
    <t>40830</t>
  </si>
  <si>
    <t>41173</t>
  </si>
  <si>
    <t>41230</t>
  </si>
  <si>
    <t>41954</t>
  </si>
  <si>
    <t>42212</t>
  </si>
  <si>
    <t>42452</t>
  </si>
  <si>
    <t>42583</t>
  </si>
  <si>
    <t>42746</t>
  </si>
  <si>
    <t>43015</t>
  </si>
  <si>
    <t>43608</t>
  </si>
  <si>
    <t>43909</t>
  </si>
  <si>
    <t>43949</t>
  </si>
  <si>
    <t>44765</t>
  </si>
  <si>
    <t>44935</t>
  </si>
  <si>
    <t>45078</t>
  </si>
  <si>
    <t>45103</t>
  </si>
  <si>
    <t>45106</t>
  </si>
  <si>
    <t>45702</t>
  </si>
  <si>
    <t>45839</t>
  </si>
  <si>
    <t>45860</t>
  </si>
  <si>
    <t>46205</t>
  </si>
  <si>
    <t>46339</t>
  </si>
  <si>
    <t>46652</t>
  </si>
  <si>
    <t>46815</t>
  </si>
  <si>
    <t>47022</t>
  </si>
  <si>
    <t>47064</t>
  </si>
  <si>
    <t>47145</t>
  </si>
  <si>
    <t>47232</t>
  </si>
  <si>
    <t>47333</t>
  </si>
  <si>
    <t>47362</t>
  </si>
  <si>
    <t>47499</t>
  </si>
  <si>
    <t>47523</t>
  </si>
  <si>
    <t>47659</t>
  </si>
  <si>
    <t>47759</t>
  </si>
  <si>
    <t>48004</t>
  </si>
  <si>
    <t>48638</t>
  </si>
  <si>
    <t>49382</t>
  </si>
  <si>
    <t>49461</t>
  </si>
  <si>
    <t>49518</t>
  </si>
  <si>
    <t>49581</t>
  </si>
  <si>
    <t>49602</t>
  </si>
  <si>
    <t>50318</t>
  </si>
  <si>
    <t>50422</t>
  </si>
  <si>
    <t>50594</t>
  </si>
  <si>
    <t>50671</t>
  </si>
  <si>
    <t>51151</t>
  </si>
  <si>
    <t>51637</t>
  </si>
  <si>
    <t>51868</t>
  </si>
  <si>
    <t>52039</t>
  </si>
  <si>
    <t>52195</t>
  </si>
  <si>
    <t>52413</t>
  </si>
  <si>
    <t>52585</t>
  </si>
  <si>
    <t>52892</t>
  </si>
  <si>
    <t>52911</t>
  </si>
  <si>
    <t>53087</t>
  </si>
  <si>
    <t>53448</t>
  </si>
  <si>
    <t>54005</t>
  </si>
  <si>
    <t>54902</t>
  </si>
  <si>
    <t>54933</t>
  </si>
  <si>
    <t>55201</t>
  </si>
  <si>
    <t>April</t>
  </si>
  <si>
    <t>56930</t>
  </si>
  <si>
    <t>56950</t>
  </si>
  <si>
    <t>57671</t>
  </si>
  <si>
    <t>57982</t>
  </si>
  <si>
    <t>58420</t>
  </si>
  <si>
    <t>58634</t>
  </si>
  <si>
    <t>58665</t>
  </si>
  <si>
    <t>58744</t>
  </si>
  <si>
    <t>58821</t>
  </si>
  <si>
    <t>59017</t>
  </si>
  <si>
    <t>60181</t>
  </si>
  <si>
    <t>60546</t>
  </si>
  <si>
    <t>61023</t>
  </si>
  <si>
    <t>61150</t>
  </si>
  <si>
    <t>61208</t>
  </si>
  <si>
    <t>61416</t>
  </si>
  <si>
    <t>61545</t>
  </si>
  <si>
    <t>61751</t>
  </si>
  <si>
    <t>61774</t>
  </si>
  <si>
    <t>61805</t>
  </si>
  <si>
    <t>61859</t>
  </si>
  <si>
    <t>62119</t>
  </si>
  <si>
    <t>62279</t>
  </si>
  <si>
    <t>62810</t>
  </si>
  <si>
    <t>65091</t>
  </si>
  <si>
    <t>65430</t>
  </si>
  <si>
    <t>65704</t>
  </si>
  <si>
    <t>65780</t>
  </si>
  <si>
    <t>65979</t>
  </si>
  <si>
    <t>66333</t>
  </si>
  <si>
    <t>67447</t>
  </si>
  <si>
    <t>68364</t>
  </si>
  <si>
    <t>68544</t>
  </si>
  <si>
    <t>68568</t>
  </si>
  <si>
    <t>69639</t>
  </si>
  <si>
    <t>70097</t>
  </si>
  <si>
    <t>70282</t>
  </si>
  <si>
    <t>70461</t>
  </si>
  <si>
    <t>70715</t>
  </si>
  <si>
    <t>70870</t>
  </si>
  <si>
    <t>71452</t>
  </si>
  <si>
    <t>71687</t>
  </si>
  <si>
    <t>71712</t>
  </si>
  <si>
    <t>71771</t>
  </si>
  <si>
    <t>71900</t>
  </si>
  <si>
    <t>72053</t>
  </si>
  <si>
    <t>72054</t>
  </si>
  <si>
    <t>72183</t>
  </si>
  <si>
    <t>73064</t>
  </si>
  <si>
    <t>73252</t>
  </si>
  <si>
    <t>73834</t>
  </si>
  <si>
    <t>74412</t>
  </si>
  <si>
    <t>74472</t>
  </si>
  <si>
    <t>74779</t>
  </si>
  <si>
    <t>75266</t>
  </si>
  <si>
    <t>75441</t>
  </si>
  <si>
    <t>75655</t>
  </si>
  <si>
    <t>75743</t>
  </si>
  <si>
    <t>76184</t>
  </si>
  <si>
    <t>76778</t>
  </si>
  <si>
    <t>76992</t>
  </si>
  <si>
    <t>77025</t>
  </si>
  <si>
    <t>77160</t>
  </si>
  <si>
    <t>77985</t>
  </si>
  <si>
    <t>78134</t>
  </si>
  <si>
    <t>78569</t>
  </si>
  <si>
    <t>78583</t>
  </si>
  <si>
    <t>78594</t>
  </si>
  <si>
    <t>78621</t>
  </si>
  <si>
    <t>78845</t>
  </si>
  <si>
    <t>79049</t>
  </si>
  <si>
    <t>79226</t>
  </si>
  <si>
    <t>79312</t>
  </si>
  <si>
    <t>79411</t>
  </si>
  <si>
    <t>79996</t>
  </si>
  <si>
    <t>80065</t>
  </si>
  <si>
    <t>80078</t>
  </si>
  <si>
    <t>80265</t>
  </si>
  <si>
    <t>1360</t>
  </si>
  <si>
    <t>January</t>
  </si>
  <si>
    <t>1655</t>
  </si>
  <si>
    <t>1884</t>
  </si>
  <si>
    <t>1918</t>
  </si>
  <si>
    <t>2047</t>
  </si>
  <si>
    <t>2104</t>
  </si>
  <si>
    <t>2113</t>
  </si>
  <si>
    <t>2328</t>
  </si>
  <si>
    <t>2353</t>
  </si>
  <si>
    <t>2621</t>
  </si>
  <si>
    <t>3525</t>
  </si>
  <si>
    <t>3719</t>
  </si>
  <si>
    <t>3781</t>
  </si>
  <si>
    <t>4388</t>
  </si>
  <si>
    <t>4614</t>
  </si>
  <si>
    <t>4673</t>
  </si>
  <si>
    <t>6104</t>
  </si>
  <si>
    <t>6948</t>
  </si>
  <si>
    <t>7341</t>
  </si>
  <si>
    <t>7373</t>
  </si>
  <si>
    <t>7718</t>
  </si>
  <si>
    <t>8087</t>
  </si>
  <si>
    <t>8224</t>
  </si>
  <si>
    <t>8384</t>
  </si>
  <si>
    <t>8406</t>
  </si>
  <si>
    <t>9099</t>
  </si>
  <si>
    <t>9380</t>
  </si>
  <si>
    <t>9825</t>
  </si>
  <si>
    <t>10627</t>
  </si>
  <si>
    <t>10759</t>
  </si>
  <si>
    <t>10985</t>
  </si>
  <si>
    <t>11085</t>
  </si>
  <si>
    <t>11223</t>
  </si>
  <si>
    <t>11295</t>
  </si>
  <si>
    <t>11375</t>
  </si>
  <si>
    <t>12859</t>
  </si>
  <si>
    <t>13041</t>
  </si>
  <si>
    <t>13079</t>
  </si>
  <si>
    <t>13335</t>
  </si>
  <si>
    <t>13722</t>
  </si>
  <si>
    <t>13856</t>
  </si>
  <si>
    <t>14040</t>
  </si>
  <si>
    <t>14233</t>
  </si>
  <si>
    <t>14741</t>
  </si>
  <si>
    <t>14765</t>
  </si>
  <si>
    <t>14883</t>
  </si>
  <si>
    <t>15360</t>
  </si>
  <si>
    <t>15448</t>
  </si>
  <si>
    <t>15718</t>
  </si>
  <si>
    <t>15744</t>
  </si>
  <si>
    <t>16002</t>
  </si>
  <si>
    <t>16024</t>
  </si>
  <si>
    <t>16280</t>
  </si>
  <si>
    <t>16462</t>
  </si>
  <si>
    <t>16690</t>
  </si>
  <si>
    <t>16751</t>
  </si>
  <si>
    <t>16868</t>
  </si>
  <si>
    <t>17044</t>
  </si>
  <si>
    <t>17167</t>
  </si>
  <si>
    <t>17186</t>
  </si>
  <si>
    <t>18041</t>
  </si>
  <si>
    <t>February</t>
  </si>
  <si>
    <t>18445</t>
  </si>
  <si>
    <t>18651</t>
  </si>
  <si>
    <t>19001</t>
  </si>
  <si>
    <t>19218</t>
  </si>
  <si>
    <t>19297</t>
  </si>
  <si>
    <t>19796</t>
  </si>
  <si>
    <t>19935</t>
  </si>
  <si>
    <t>19989</t>
  </si>
  <si>
    <t>20038</t>
  </si>
  <si>
    <t>20930</t>
  </si>
  <si>
    <t>20985</t>
  </si>
  <si>
    <t>21110</t>
  </si>
  <si>
    <t>21164</t>
  </si>
  <si>
    <t>21205</t>
  </si>
  <si>
    <t>21515</t>
  </si>
  <si>
    <t>21603</t>
  </si>
  <si>
    <t>21728</t>
  </si>
  <si>
    <t>21989</t>
  </si>
  <si>
    <t>22028</t>
  </si>
  <si>
    <t>22085</t>
  </si>
  <si>
    <t>22208</t>
  </si>
  <si>
    <t>22650</t>
  </si>
  <si>
    <t>23267</t>
  </si>
  <si>
    <t>23530</t>
  </si>
  <si>
    <t>24692</t>
  </si>
  <si>
    <t>24736</t>
  </si>
  <si>
    <t>25246</t>
  </si>
  <si>
    <t>25873</t>
  </si>
  <si>
    <t>25906</t>
  </si>
  <si>
    <t>26463</t>
  </si>
  <si>
    <t>26597</t>
  </si>
  <si>
    <t>27152</t>
  </si>
  <si>
    <t>27337</t>
  </si>
  <si>
    <t>27638</t>
  </si>
  <si>
    <t>28067</t>
  </si>
  <si>
    <t>28341</t>
  </si>
  <si>
    <t>28560</t>
  </si>
  <si>
    <t>28577</t>
  </si>
  <si>
    <t>28768</t>
  </si>
  <si>
    <t>28796</t>
  </si>
  <si>
    <t>28816</t>
  </si>
  <si>
    <t>28847</t>
  </si>
  <si>
    <t>29010</t>
  </si>
  <si>
    <t>29047</t>
  </si>
  <si>
    <t>29160</t>
  </si>
  <si>
    <t>30029</t>
  </si>
  <si>
    <t>30322</t>
  </si>
  <si>
    <t>30598</t>
  </si>
  <si>
    <t>30634</t>
  </si>
  <si>
    <t>30686</t>
  </si>
  <si>
    <t>30989</t>
  </si>
  <si>
    <t>31377</t>
  </si>
  <si>
    <t>31532</t>
  </si>
  <si>
    <t>32391</t>
  </si>
  <si>
    <t>33188</t>
  </si>
  <si>
    <t>33192</t>
  </si>
  <si>
    <t>33494</t>
  </si>
  <si>
    <t>33516</t>
  </si>
  <si>
    <t>33587</t>
  </si>
  <si>
    <t>459</t>
  </si>
  <si>
    <t>5</t>
  </si>
  <si>
    <t>1171</t>
  </si>
  <si>
    <t>1180</t>
  </si>
  <si>
    <t>1314</t>
  </si>
  <si>
    <t>1512</t>
  </si>
  <si>
    <t>1554</t>
  </si>
  <si>
    <t>1839</t>
  </si>
  <si>
    <t>1897</t>
  </si>
  <si>
    <t>1940</t>
  </si>
  <si>
    <t>2078</t>
  </si>
  <si>
    <t>2298</t>
  </si>
  <si>
    <t>2304</t>
  </si>
  <si>
    <t>2347</t>
  </si>
  <si>
    <t>2807</t>
  </si>
  <si>
    <t>2863</t>
  </si>
  <si>
    <t>3184</t>
  </si>
  <si>
    <t>4302</t>
  </si>
  <si>
    <t>4640</t>
  </si>
  <si>
    <t>5585</t>
  </si>
  <si>
    <t>5680</t>
  </si>
  <si>
    <t>5813</t>
  </si>
  <si>
    <t>6047</t>
  </si>
  <si>
    <t>6343</t>
  </si>
  <si>
    <t>6582</t>
  </si>
  <si>
    <t>7328</t>
  </si>
  <si>
    <t>7729</t>
  </si>
  <si>
    <t>7873</t>
  </si>
  <si>
    <t>8290</t>
  </si>
  <si>
    <t>8323</t>
  </si>
  <si>
    <t>9148</t>
  </si>
  <si>
    <t>10068</t>
  </si>
  <si>
    <t>10086</t>
  </si>
  <si>
    <t>10097</t>
  </si>
  <si>
    <t>10479</t>
  </si>
  <si>
    <t>12058</t>
  </si>
  <si>
    <t>12163</t>
  </si>
  <si>
    <t>13236</t>
  </si>
  <si>
    <t>13912</t>
  </si>
  <si>
    <t>14309</t>
  </si>
  <si>
    <t>14685</t>
  </si>
  <si>
    <t>14831</t>
  </si>
  <si>
    <t>14849</t>
  </si>
  <si>
    <t>15108</t>
  </si>
  <si>
    <t>15208</t>
  </si>
  <si>
    <t>15609</t>
  </si>
  <si>
    <t>15981</t>
  </si>
  <si>
    <t>16332</t>
  </si>
  <si>
    <t>16651</t>
  </si>
  <si>
    <t>17544</t>
  </si>
  <si>
    <t>17801</t>
  </si>
  <si>
    <t>18513</t>
  </si>
  <si>
    <t>18859</t>
  </si>
  <si>
    <t>18903</t>
  </si>
  <si>
    <t>19374</t>
  </si>
  <si>
    <t>19512</t>
  </si>
  <si>
    <t>19722</t>
  </si>
  <si>
    <t>19745</t>
  </si>
  <si>
    <t>20028</t>
  </si>
  <si>
    <t>20258</t>
  </si>
  <si>
    <t>20573</t>
  </si>
  <si>
    <t>20579</t>
  </si>
  <si>
    <t>21655</t>
  </si>
  <si>
    <t>22916</t>
  </si>
  <si>
    <t>23031</t>
  </si>
  <si>
    <t>23145</t>
  </si>
  <si>
    <t>23285</t>
  </si>
  <si>
    <t>23811</t>
  </si>
  <si>
    <t>24108</t>
  </si>
  <si>
    <t>24820</t>
  </si>
  <si>
    <t>25211</t>
  </si>
  <si>
    <t>26528</t>
  </si>
  <si>
    <t>26785</t>
  </si>
  <si>
    <t>26916</t>
  </si>
  <si>
    <t>26968</t>
  </si>
  <si>
    <t>27579</t>
  </si>
  <si>
    <t>27603</t>
  </si>
  <si>
    <t>28008</t>
  </si>
  <si>
    <t>28040</t>
  </si>
  <si>
    <t>28063</t>
  </si>
  <si>
    <t>29351</t>
  </si>
  <si>
    <t>29597</t>
  </si>
  <si>
    <t>29640</t>
  </si>
  <si>
    <t>29912</t>
  </si>
  <si>
    <t>30344</t>
  </si>
  <si>
    <t>30732</t>
  </si>
  <si>
    <t>30887</t>
  </si>
  <si>
    <t>31403</t>
  </si>
  <si>
    <t>31568</t>
  </si>
  <si>
    <t>31767</t>
  </si>
  <si>
    <t>32071</t>
  </si>
  <si>
    <t>32992</t>
  </si>
  <si>
    <t>33283</t>
  </si>
  <si>
    <t>33500</t>
  </si>
  <si>
    <t>33808</t>
  </si>
  <si>
    <t>34153</t>
  </si>
  <si>
    <t>34288</t>
  </si>
  <si>
    <t>34585</t>
  </si>
  <si>
    <t>35128</t>
  </si>
  <si>
    <t>35589</t>
  </si>
  <si>
    <t>36030</t>
  </si>
  <si>
    <t>36519</t>
  </si>
  <si>
    <t>36534</t>
  </si>
  <si>
    <t>36549</t>
  </si>
  <si>
    <t>37128</t>
  </si>
  <si>
    <t>37594</t>
  </si>
  <si>
    <t>37713</t>
  </si>
  <si>
    <t>38647</t>
  </si>
  <si>
    <t>38816</t>
  </si>
  <si>
    <t>38854</t>
  </si>
  <si>
    <t>38934</t>
  </si>
  <si>
    <t>39328</t>
  </si>
  <si>
    <t>39649</t>
  </si>
  <si>
    <t>40474</t>
  </si>
  <si>
    <t>40826</t>
  </si>
  <si>
    <t>41508</t>
  </si>
  <si>
    <t>42416</t>
  </si>
  <si>
    <t>42687</t>
  </si>
  <si>
    <t>43127</t>
  </si>
  <si>
    <t>43852</t>
  </si>
  <si>
    <t>44281</t>
  </si>
  <si>
    <t>44670</t>
  </si>
  <si>
    <t>44695</t>
  </si>
  <si>
    <t>44811</t>
  </si>
  <si>
    <t>45018</t>
  </si>
  <si>
    <t>45357</t>
  </si>
  <si>
    <t>46484</t>
  </si>
  <si>
    <t>46632</t>
  </si>
  <si>
    <t>47164</t>
  </si>
  <si>
    <t>47406</t>
  </si>
  <si>
    <t>47999</t>
  </si>
  <si>
    <t>48663</t>
  </si>
  <si>
    <t>48695</t>
  </si>
  <si>
    <t>49034</t>
  </si>
  <si>
    <t>49139</t>
  </si>
  <si>
    <t>49372</t>
  </si>
  <si>
    <t>49621</t>
  </si>
  <si>
    <t>49648</t>
  </si>
  <si>
    <t>49833</t>
  </si>
  <si>
    <t>50426</t>
  </si>
  <si>
    <t>50814</t>
  </si>
  <si>
    <t>50856</t>
  </si>
  <si>
    <t>51113</t>
  </si>
  <si>
    <t>51548</t>
  </si>
  <si>
    <t>51603</t>
  </si>
  <si>
    <t>51733</t>
  </si>
  <si>
    <t>52077</t>
  </si>
  <si>
    <t>52215</t>
  </si>
  <si>
    <t>52293</t>
  </si>
  <si>
    <t>52722</t>
  </si>
  <si>
    <t>53231</t>
  </si>
  <si>
    <t>54210</t>
  </si>
  <si>
    <t>55087</t>
  </si>
  <si>
    <t>56058</t>
  </si>
  <si>
    <t>56107</t>
  </si>
  <si>
    <t>56176</t>
  </si>
  <si>
    <t>56739</t>
  </si>
  <si>
    <t>57211</t>
  </si>
  <si>
    <t>57776</t>
  </si>
  <si>
    <t>57843</t>
  </si>
  <si>
    <t>57855</t>
  </si>
  <si>
    <t>57894</t>
  </si>
  <si>
    <t>58408</t>
  </si>
  <si>
    <t>58454</t>
  </si>
  <si>
    <t>58806</t>
  </si>
  <si>
    <t>59091</t>
  </si>
  <si>
    <t>59185</t>
  </si>
  <si>
    <t>59647</t>
  </si>
  <si>
    <t>61285</t>
  </si>
  <si>
    <t>61395</t>
  </si>
  <si>
    <t>61861</t>
  </si>
  <si>
    <t>61896</t>
  </si>
  <si>
    <t>62232</t>
  </si>
  <si>
    <t>63176</t>
  </si>
  <si>
    <t>63190</t>
  </si>
  <si>
    <t>63227</t>
  </si>
  <si>
    <t>63357</t>
  </si>
  <si>
    <t>63475</t>
  </si>
  <si>
    <t>63652</t>
  </si>
  <si>
    <t>63661</t>
  </si>
  <si>
    <t>64092</t>
  </si>
  <si>
    <t>64938</t>
  </si>
  <si>
    <t>66477</t>
  </si>
  <si>
    <t>66556</t>
  </si>
  <si>
    <t>67345</t>
  </si>
  <si>
    <t>67396</t>
  </si>
  <si>
    <t>67929</t>
  </si>
  <si>
    <t>68290</t>
  </si>
  <si>
    <t>68469</t>
  </si>
  <si>
    <t>68479</t>
  </si>
  <si>
    <t>68501</t>
  </si>
  <si>
    <t>68851</t>
  </si>
  <si>
    <t>69998</t>
  </si>
  <si>
    <t>70163</t>
  </si>
  <si>
    <t>70317</t>
  </si>
  <si>
    <t>70358</t>
  </si>
  <si>
    <t>70700</t>
  </si>
  <si>
    <t>70725</t>
  </si>
  <si>
    <t>70850</t>
  </si>
  <si>
    <t>71012</t>
  </si>
  <si>
    <t>71559</t>
  </si>
  <si>
    <t>71754</t>
  </si>
  <si>
    <t>71769</t>
  </si>
  <si>
    <t>72902</t>
  </si>
  <si>
    <t>73088</t>
  </si>
  <si>
    <t>73296</t>
  </si>
  <si>
    <t>73728</t>
  </si>
  <si>
    <t>73869</t>
  </si>
  <si>
    <t>74175</t>
  </si>
  <si>
    <t>74476</t>
  </si>
  <si>
    <t>75932</t>
  </si>
  <si>
    <t>76003</t>
  </si>
  <si>
    <t>76310</t>
  </si>
  <si>
    <t>77147</t>
  </si>
  <si>
    <t>77152</t>
  </si>
  <si>
    <t>77736</t>
  </si>
  <si>
    <t>77828</t>
  </si>
  <si>
    <t>77831</t>
  </si>
  <si>
    <t>78019</t>
  </si>
  <si>
    <t>78288</t>
  </si>
  <si>
    <t>78375</t>
  </si>
  <si>
    <t>78871</t>
  </si>
  <si>
    <t>80455</t>
  </si>
  <si>
    <t>80829</t>
  </si>
  <si>
    <t>81077</t>
  </si>
  <si>
    <t>81296</t>
  </si>
  <si>
    <t>81763</t>
  </si>
  <si>
    <t>83231</t>
  </si>
  <si>
    <t>83296</t>
  </si>
  <si>
    <t>83872</t>
  </si>
  <si>
    <t>83997</t>
  </si>
  <si>
    <t>84089</t>
  </si>
  <si>
    <t>84110</t>
  </si>
  <si>
    <t>84784</t>
  </si>
  <si>
    <t>84911</t>
  </si>
  <si>
    <t>85380</t>
  </si>
  <si>
    <t>85869</t>
  </si>
  <si>
    <t>86476</t>
  </si>
  <si>
    <t>86707</t>
  </si>
  <si>
    <t>88568</t>
  </si>
  <si>
    <t>89302</t>
  </si>
  <si>
    <t>89523</t>
  </si>
  <si>
    <t>89755</t>
  </si>
  <si>
    <t>89860</t>
  </si>
  <si>
    <t>90968</t>
  </si>
  <si>
    <t>91044</t>
  </si>
  <si>
    <t>91184</t>
  </si>
  <si>
    <t>91213</t>
  </si>
  <si>
    <t>91631</t>
  </si>
  <si>
    <t>92655</t>
  </si>
  <si>
    <t>93138</t>
  </si>
  <si>
    <t>93424</t>
  </si>
  <si>
    <t>94065</t>
  </si>
  <si>
    <t>94490</t>
  </si>
  <si>
    <t>96263</t>
  </si>
  <si>
    <t>96984</t>
  </si>
  <si>
    <t>97652</t>
  </si>
  <si>
    <t>97675</t>
  </si>
  <si>
    <t>97697</t>
  </si>
  <si>
    <t>97861</t>
  </si>
  <si>
    <t>97881</t>
  </si>
  <si>
    <t>98419</t>
  </si>
  <si>
    <t>98511</t>
  </si>
  <si>
    <t>98655</t>
  </si>
  <si>
    <t>99617</t>
  </si>
  <si>
    <t>99852</t>
  </si>
  <si>
    <t>100065</t>
  </si>
  <si>
    <t>100114</t>
  </si>
  <si>
    <t>100567</t>
  </si>
  <si>
    <t>100590</t>
  </si>
  <si>
    <t>100959</t>
  </si>
  <si>
    <t>101605</t>
  </si>
  <si>
    <t>101752</t>
  </si>
  <si>
    <t>101986</t>
  </si>
  <si>
    <t>102009</t>
  </si>
  <si>
    <t>102310</t>
  </si>
  <si>
    <t>102945</t>
  </si>
  <si>
    <t>103500</t>
  </si>
  <si>
    <t>104040</t>
  </si>
  <si>
    <t>104081</t>
  </si>
  <si>
    <t>104652</t>
  </si>
  <si>
    <t>104835</t>
  </si>
  <si>
    <t>105208</t>
  </si>
  <si>
    <t>105552</t>
  </si>
  <si>
    <t>105584</t>
  </si>
  <si>
    <t>105852</t>
  </si>
  <si>
    <t>106806</t>
  </si>
  <si>
    <t>106991</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1703</t>
  </si>
  <si>
    <t>2202</t>
  </si>
  <si>
    <t>2753</t>
  </si>
  <si>
    <t>5051</t>
  </si>
  <si>
    <t>7894</t>
  </si>
  <si>
    <t>13784</t>
  </si>
  <si>
    <t>14359</t>
  </si>
  <si>
    <t>17901</t>
  </si>
  <si>
    <t>18467</t>
  </si>
  <si>
    <t>19049</t>
  </si>
  <si>
    <t>21901</t>
  </si>
  <si>
    <t>23690</t>
  </si>
  <si>
    <t>24230</t>
  </si>
  <si>
    <t>24255</t>
  </si>
  <si>
    <t>24798</t>
  </si>
  <si>
    <t>26725</t>
  </si>
  <si>
    <t>27829</t>
  </si>
  <si>
    <t>27856</t>
  </si>
  <si>
    <t>27877</t>
  </si>
  <si>
    <t>30845</t>
  </si>
  <si>
    <t>35072</t>
  </si>
  <si>
    <t>35781</t>
  </si>
  <si>
    <t>35785</t>
  </si>
  <si>
    <t>36405</t>
  </si>
  <si>
    <t>37736</t>
  </si>
  <si>
    <t>41357</t>
  </si>
  <si>
    <t>41957</t>
  </si>
  <si>
    <t>42662</t>
  </si>
  <si>
    <t>43375</t>
  </si>
  <si>
    <t>44931</t>
  </si>
  <si>
    <t>49793</t>
  </si>
  <si>
    <t>50502</t>
  </si>
  <si>
    <t>51166</t>
  </si>
  <si>
    <t>55018</t>
  </si>
  <si>
    <t>56652</t>
  </si>
  <si>
    <t>57467</t>
  </si>
  <si>
    <t>57473</t>
  </si>
  <si>
    <t>58224</t>
  </si>
  <si>
    <t>61670</t>
  </si>
  <si>
    <t>63399</t>
  </si>
  <si>
    <t>64315</t>
  </si>
  <si>
    <t>65127</t>
  </si>
  <si>
    <t>66802</t>
  </si>
  <si>
    <t>68758</t>
  </si>
  <si>
    <t>70460</t>
  </si>
  <si>
    <t>71254</t>
  </si>
  <si>
    <t>71293</t>
  </si>
  <si>
    <t>74649</t>
  </si>
  <si>
    <t>76379</t>
  </si>
  <si>
    <t>80418</t>
  </si>
  <si>
    <t>81482</t>
  </si>
  <si>
    <t>82503</t>
  </si>
  <si>
    <t>82514</t>
  </si>
  <si>
    <t>83588</t>
  </si>
  <si>
    <t>84612</t>
  </si>
  <si>
    <t>85688</t>
  </si>
  <si>
    <t>90171</t>
  </si>
  <si>
    <t>90214</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127011</t>
  </si>
  <si>
    <t>128049</t>
  </si>
  <si>
    <t>128100</t>
  </si>
  <si>
    <t>129296</t>
  </si>
  <si>
    <t>133218</t>
  </si>
  <si>
    <t>135584</t>
  </si>
  <si>
    <t>135631</t>
  </si>
  <si>
    <t>136771</t>
  </si>
  <si>
    <t>136848</t>
  </si>
  <si>
    <t>143905</t>
  </si>
  <si>
    <t>39</t>
  </si>
  <si>
    <t>8</t>
  </si>
  <si>
    <t>57</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114091</t>
  </si>
  <si>
    <t>43</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26</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118</t>
  </si>
  <si>
    <t>254</t>
  </si>
  <si>
    <t>325</t>
  </si>
  <si>
    <t>349</t>
  </si>
  <si>
    <t>515</t>
  </si>
  <si>
    <t>7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51</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49</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47</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53</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264</t>
  </si>
  <si>
    <t>405</t>
  </si>
  <si>
    <t>559</t>
  </si>
  <si>
    <t>1879</t>
  </si>
  <si>
    <t>2208</t>
  </si>
  <si>
    <t>3335</t>
  </si>
  <si>
    <t>3401</t>
  </si>
  <si>
    <t>3963</t>
  </si>
  <si>
    <t>4550</t>
  </si>
  <si>
    <t>4622</t>
  </si>
  <si>
    <t>4638</t>
  </si>
  <si>
    <t>4767</t>
  </si>
  <si>
    <t>5354</t>
  </si>
  <si>
    <t>5573</t>
  </si>
  <si>
    <t>5623</t>
  </si>
  <si>
    <t>5986</t>
  </si>
  <si>
    <t>6019</t>
  </si>
  <si>
    <t>6061</t>
  </si>
  <si>
    <t>6246</t>
  </si>
  <si>
    <t>6468</t>
  </si>
  <si>
    <t>7722</t>
  </si>
  <si>
    <t>8349</t>
  </si>
  <si>
    <t>8666</t>
  </si>
  <si>
    <t>8927</t>
  </si>
  <si>
    <t>9075</t>
  </si>
  <si>
    <t>9257</t>
  </si>
  <si>
    <t>9521</t>
  </si>
  <si>
    <t>9539</t>
  </si>
  <si>
    <t>10514</t>
  </si>
  <si>
    <t>12121</t>
  </si>
  <si>
    <t>13341</t>
  </si>
  <si>
    <t>13472</t>
  </si>
  <si>
    <t>13891</t>
  </si>
  <si>
    <t>14307</t>
  </si>
  <si>
    <t>14319</t>
  </si>
  <si>
    <t>15902</t>
  </si>
  <si>
    <t>16277</t>
  </si>
  <si>
    <t>17051</t>
  </si>
  <si>
    <t>17162</t>
  </si>
  <si>
    <t>17349</t>
  </si>
  <si>
    <t>17563</t>
  </si>
  <si>
    <t>17581</t>
  </si>
  <si>
    <t>18196</t>
  </si>
  <si>
    <t>18809</t>
  </si>
  <si>
    <t>19048</t>
  </si>
  <si>
    <t>19435</t>
  </si>
  <si>
    <t>19637</t>
  </si>
  <si>
    <t>20197</t>
  </si>
  <si>
    <t>20775</t>
  </si>
  <si>
    <t>21349</t>
  </si>
  <si>
    <t>21802</t>
  </si>
  <si>
    <t>22788</t>
  </si>
  <si>
    <t>23029</t>
  </si>
  <si>
    <t>23078</t>
  </si>
  <si>
    <t>23401</t>
  </si>
  <si>
    <t>23513</t>
  </si>
  <si>
    <t>23528</t>
  </si>
  <si>
    <t>23724</t>
  </si>
  <si>
    <t>24125</t>
  </si>
  <si>
    <t>24561</t>
  </si>
  <si>
    <t>25840</t>
  </si>
  <si>
    <t>25883</t>
  </si>
  <si>
    <t>26009</t>
  </si>
  <si>
    <t>26158</t>
  </si>
  <si>
    <t>26395</t>
  </si>
  <si>
    <t>26562</t>
  </si>
  <si>
    <t>27008</t>
  </si>
  <si>
    <t>27597</t>
  </si>
  <si>
    <t>28290</t>
  </si>
  <si>
    <t>31550</t>
  </si>
  <si>
    <t>31594</t>
  </si>
  <si>
    <t>33489</t>
  </si>
  <si>
    <t>34737</t>
  </si>
  <si>
    <t>35281</t>
  </si>
  <si>
    <t>35782</t>
  </si>
  <si>
    <t>35834</t>
  </si>
  <si>
    <t>36006</t>
  </si>
  <si>
    <t>36417</t>
  </si>
  <si>
    <t>36590</t>
  </si>
  <si>
    <t>37372</t>
  </si>
  <si>
    <t>38512</t>
  </si>
  <si>
    <t>38596</t>
  </si>
  <si>
    <t>38992</t>
  </si>
  <si>
    <t>39697</t>
  </si>
  <si>
    <t>39808</t>
  </si>
  <si>
    <t>40252</t>
  </si>
  <si>
    <t>40569</t>
  </si>
  <si>
    <t>40627</t>
  </si>
  <si>
    <t>41118</t>
  </si>
  <si>
    <t>41299</t>
  </si>
  <si>
    <t>41322</t>
  </si>
  <si>
    <t>41396</t>
  </si>
  <si>
    <t>42342</t>
  </si>
  <si>
    <t>43875</t>
  </si>
  <si>
    <t>43927</t>
  </si>
  <si>
    <t>44233</t>
  </si>
  <si>
    <t>44275</t>
  </si>
  <si>
    <t>44576</t>
  </si>
  <si>
    <t>44713</t>
  </si>
  <si>
    <t>45289</t>
  </si>
  <si>
    <t>45768</t>
  </si>
  <si>
    <t>46449</t>
  </si>
  <si>
    <t>46792</t>
  </si>
  <si>
    <t>46972</t>
  </si>
  <si>
    <t>47816</t>
  </si>
  <si>
    <t>48435</t>
  </si>
  <si>
    <t>49410</t>
  </si>
  <si>
    <t>49539</t>
  </si>
  <si>
    <t>49815</t>
  </si>
  <si>
    <t>49958</t>
  </si>
  <si>
    <t>50626</t>
  </si>
  <si>
    <t>53016</t>
  </si>
  <si>
    <t>53125</t>
  </si>
  <si>
    <t>53467</t>
  </si>
  <si>
    <t>53583</t>
  </si>
  <si>
    <t>53797</t>
  </si>
  <si>
    <t>53817</t>
  </si>
  <si>
    <t>53974</t>
  </si>
  <si>
    <t>55394</t>
  </si>
  <si>
    <t>55622</t>
  </si>
  <si>
    <t>56236</t>
  </si>
  <si>
    <t>56916</t>
  </si>
  <si>
    <t>57469</t>
  </si>
  <si>
    <t>57534</t>
  </si>
  <si>
    <t>57936</t>
  </si>
  <si>
    <t>58236</t>
  </si>
  <si>
    <t>58451</t>
  </si>
  <si>
    <t>58559</t>
  </si>
  <si>
    <t>59086</t>
  </si>
  <si>
    <t>59893</t>
  </si>
  <si>
    <t>59950</t>
  </si>
  <si>
    <t>59981</t>
  </si>
  <si>
    <t>60840</t>
  </si>
  <si>
    <t>61518</t>
  </si>
  <si>
    <t>61755</t>
  </si>
  <si>
    <t>61891</t>
  </si>
  <si>
    <t>62089</t>
  </si>
  <si>
    <t>62305</t>
  </si>
  <si>
    <t>62708</t>
  </si>
  <si>
    <t>63335</t>
  </si>
  <si>
    <t>63903</t>
  </si>
  <si>
    <t>64004</t>
  </si>
  <si>
    <t>64043</t>
  </si>
  <si>
    <t>64064</t>
  </si>
  <si>
    <t>64106</t>
  </si>
  <si>
    <t>64530</t>
  </si>
  <si>
    <t>64735</t>
  </si>
  <si>
    <t>64957</t>
  </si>
  <si>
    <t>65595</t>
  </si>
  <si>
    <t>66125</t>
  </si>
  <si>
    <t>66151</t>
  </si>
  <si>
    <t>67408</t>
  </si>
  <si>
    <t>67409</t>
  </si>
  <si>
    <t>67470</t>
  </si>
  <si>
    <t>67993</t>
  </si>
  <si>
    <t>68513</t>
  </si>
  <si>
    <t>68519</t>
  </si>
  <si>
    <t>68795</t>
  </si>
  <si>
    <t>69727</t>
  </si>
  <si>
    <t>70603</t>
  </si>
  <si>
    <t>70693</t>
  </si>
  <si>
    <t>71053</t>
  </si>
  <si>
    <t>71252</t>
  </si>
  <si>
    <t>72966</t>
  </si>
  <si>
    <t>73008</t>
  </si>
  <si>
    <t>74859</t>
  </si>
  <si>
    <t>75391</t>
  </si>
  <si>
    <t>75448</t>
  </si>
  <si>
    <t>75689</t>
  </si>
  <si>
    <t>75750</t>
  </si>
  <si>
    <t>77164</t>
  </si>
  <si>
    <t>78586</t>
  </si>
  <si>
    <t>78751</t>
  </si>
  <si>
    <t>79408</t>
  </si>
  <si>
    <t>79644</t>
  </si>
  <si>
    <t>79728</t>
  </si>
  <si>
    <t>80221</t>
  </si>
  <si>
    <t>80271</t>
  </si>
  <si>
    <t>80365</t>
  </si>
  <si>
    <t>80426</t>
  </si>
  <si>
    <t>80853</t>
  </si>
  <si>
    <t>80899</t>
  </si>
  <si>
    <t>81188</t>
  </si>
  <si>
    <t>81474</t>
  </si>
  <si>
    <t>82855</t>
  </si>
  <si>
    <t>83590</t>
  </si>
  <si>
    <t>83670</t>
  </si>
  <si>
    <t>83956</t>
  </si>
  <si>
    <t>84241</t>
  </si>
  <si>
    <t>84631</t>
  </si>
  <si>
    <t>84906</t>
  </si>
  <si>
    <t>85053</t>
  </si>
  <si>
    <t>86124</t>
  </si>
  <si>
    <t>86870</t>
  </si>
  <si>
    <t>86917</t>
  </si>
  <si>
    <t>88851</t>
  </si>
  <si>
    <t>89170</t>
  </si>
  <si>
    <t>89323</t>
  </si>
  <si>
    <t>89341</t>
  </si>
  <si>
    <t>89863</t>
  </si>
  <si>
    <t>90720</t>
  </si>
  <si>
    <t>92133</t>
  </si>
  <si>
    <t>92310</t>
  </si>
  <si>
    <t>92457</t>
  </si>
  <si>
    <t>94445</t>
  </si>
  <si>
    <t>94728</t>
  </si>
  <si>
    <t>95257</t>
  </si>
  <si>
    <t>96358</t>
  </si>
  <si>
    <t>96441</t>
  </si>
  <si>
    <t>96657</t>
  </si>
  <si>
    <t>97062</t>
  </si>
  <si>
    <t>97414</t>
  </si>
  <si>
    <t>97482</t>
  </si>
  <si>
    <t>97618</t>
  </si>
  <si>
    <t>97722</t>
  </si>
  <si>
    <t>98088</t>
  </si>
  <si>
    <t>98137</t>
  </si>
  <si>
    <t>98565</t>
  </si>
  <si>
    <t>98589</t>
  </si>
  <si>
    <t>99277</t>
  </si>
  <si>
    <t>100450</t>
  </si>
  <si>
    <t>100561</t>
  </si>
  <si>
    <t>100839</t>
  </si>
  <si>
    <t>101296</t>
  </si>
  <si>
    <t>103579</t>
  </si>
  <si>
    <t>103642</t>
  </si>
  <si>
    <t>105807</t>
  </si>
  <si>
    <t>105825</t>
  </si>
  <si>
    <t>106039</t>
  </si>
  <si>
    <t>106288</t>
  </si>
  <si>
    <t>106465</t>
  </si>
  <si>
    <t>106723</t>
  </si>
  <si>
    <t>107105</t>
  </si>
  <si>
    <t>107837</t>
  </si>
  <si>
    <t>107858</t>
  </si>
  <si>
    <t>108861</t>
  </si>
  <si>
    <t>110570</t>
  </si>
  <si>
    <t>110867</t>
  </si>
  <si>
    <t>110906</t>
  </si>
  <si>
    <t>111562</t>
  </si>
  <si>
    <t>111743</t>
  </si>
  <si>
    <t>112470</t>
  </si>
  <si>
    <t>112875</t>
  </si>
  <si>
    <t>114501</t>
  </si>
  <si>
    <t>114551</t>
  </si>
  <si>
    <t>115195</t>
  </si>
  <si>
    <t>116695</t>
  </si>
  <si>
    <t>117009</t>
  </si>
  <si>
    <t>117586</t>
  </si>
  <si>
    <t>117905</t>
  </si>
  <si>
    <t>118204</t>
  </si>
  <si>
    <t>118617</t>
  </si>
  <si>
    <t>120224</t>
  </si>
  <si>
    <t>120904</t>
  </si>
  <si>
    <t>121027</t>
  </si>
  <si>
    <t>122320</t>
  </si>
  <si>
    <t>123014</t>
  </si>
  <si>
    <t>123113</t>
  </si>
  <si>
    <t>124237</t>
  </si>
  <si>
    <t>124404</t>
  </si>
  <si>
    <t>124774</t>
  </si>
  <si>
    <t>125163</t>
  </si>
  <si>
    <t>125622</t>
  </si>
  <si>
    <t>125739</t>
  </si>
  <si>
    <t>126419</t>
  </si>
  <si>
    <t>126659</t>
  </si>
  <si>
    <t>126911</t>
  </si>
  <si>
    <t>127080</t>
  </si>
  <si>
    <t>127582</t>
  </si>
  <si>
    <t>128076</t>
  </si>
  <si>
    <t>129618</t>
  </si>
  <si>
    <t>129657</t>
  </si>
  <si>
    <t>130194</t>
  </si>
  <si>
    <t>131380</t>
  </si>
  <si>
    <t>131381</t>
  </si>
  <si>
    <t>131706</t>
  </si>
  <si>
    <t>131990</t>
  </si>
  <si>
    <t>132055</t>
  </si>
  <si>
    <t>132149</t>
  </si>
  <si>
    <t>132519</t>
  </si>
  <si>
    <t>132607</t>
  </si>
  <si>
    <t>132859</t>
  </si>
  <si>
    <t>132876</t>
  </si>
  <si>
    <t>133264</t>
  </si>
  <si>
    <t>133815</t>
  </si>
  <si>
    <t>134562</t>
  </si>
  <si>
    <t>135002</t>
  </si>
  <si>
    <t>135826</t>
  </si>
  <si>
    <t>136251</t>
  </si>
  <si>
    <t>136456</t>
  </si>
  <si>
    <t>136769</t>
  </si>
  <si>
    <t>138155</t>
  </si>
  <si>
    <t>139256</t>
  </si>
  <si>
    <t>140961</t>
  </si>
  <si>
    <t>141560</t>
  </si>
  <si>
    <t>141816</t>
  </si>
  <si>
    <t>142636</t>
  </si>
  <si>
    <t>143807</t>
  </si>
  <si>
    <t>143831</t>
  </si>
  <si>
    <t>144152</t>
  </si>
  <si>
    <t>144926</t>
  </si>
  <si>
    <t>146799</t>
  </si>
  <si>
    <t>147106</t>
  </si>
  <si>
    <t>147138</t>
  </si>
  <si>
    <t>147262</t>
  </si>
  <si>
    <t>147848</t>
  </si>
  <si>
    <t>148044</t>
  </si>
  <si>
    <t>148739</t>
  </si>
  <si>
    <t>149035</t>
  </si>
  <si>
    <t>645</t>
  </si>
  <si>
    <t>2278</t>
  </si>
  <si>
    <t>3529</t>
  </si>
  <si>
    <t>4662</t>
  </si>
  <si>
    <t>4668</t>
  </si>
  <si>
    <t>4715</t>
  </si>
  <si>
    <t>7608</t>
  </si>
  <si>
    <t>12797</t>
  </si>
  <si>
    <t>14558</t>
  </si>
  <si>
    <t>17425</t>
  </si>
  <si>
    <t>17993</t>
  </si>
  <si>
    <t>20234</t>
  </si>
  <si>
    <t>22075</t>
  </si>
  <si>
    <t>25125</t>
  </si>
  <si>
    <t>25142</t>
  </si>
  <si>
    <t>25713</t>
  </si>
  <si>
    <t>26936</t>
  </si>
  <si>
    <t>28837</t>
  </si>
  <si>
    <t>33843</t>
  </si>
  <si>
    <t>39403</t>
  </si>
  <si>
    <t>39476</t>
  </si>
  <si>
    <t>42316</t>
  </si>
  <si>
    <t>43035</t>
  </si>
  <si>
    <t>43049</t>
  </si>
  <si>
    <t>43698</t>
  </si>
  <si>
    <t>47996</t>
  </si>
  <si>
    <t>49324</t>
  </si>
  <si>
    <t>51416</t>
  </si>
  <si>
    <t>52110</t>
  </si>
  <si>
    <t>55132</t>
  </si>
  <si>
    <t>58347</t>
  </si>
  <si>
    <t>61935</t>
  </si>
  <si>
    <t>66368</t>
  </si>
  <si>
    <t>67205</t>
  </si>
  <si>
    <t>71752</t>
  </si>
  <si>
    <t>74099</t>
  </si>
  <si>
    <t>74103</t>
  </si>
  <si>
    <t>76694</t>
  </si>
  <si>
    <t>77622</t>
  </si>
  <si>
    <t>80566</t>
  </si>
  <si>
    <t>84787</t>
  </si>
  <si>
    <t>85823</t>
  </si>
  <si>
    <t>85853</t>
  </si>
  <si>
    <t>87158</t>
  </si>
  <si>
    <t>89390</t>
  </si>
  <si>
    <t>89494</t>
  </si>
  <si>
    <t>93919</t>
  </si>
  <si>
    <t>95016</t>
  </si>
  <si>
    <t>101985</t>
  </si>
  <si>
    <t>102942</t>
  </si>
  <si>
    <t>105111</t>
  </si>
  <si>
    <t>105122</t>
  </si>
  <si>
    <t>110354</t>
  </si>
  <si>
    <t>112569</t>
  </si>
  <si>
    <t>115372</t>
  </si>
  <si>
    <t>118768</t>
  </si>
  <si>
    <t>119878</t>
  </si>
  <si>
    <t>119919</t>
  </si>
  <si>
    <t>123716</t>
  </si>
  <si>
    <t>123730</t>
  </si>
  <si>
    <t>128735</t>
  </si>
  <si>
    <t>131088</t>
  </si>
  <si>
    <t>133680</t>
  </si>
  <si>
    <t>137472</t>
  </si>
  <si>
    <t>138508</t>
  </si>
  <si>
    <t>140767</t>
  </si>
  <si>
    <t>144334</t>
  </si>
  <si>
    <t>145554</t>
  </si>
  <si>
    <t>146546</t>
  </si>
  <si>
    <t>148887</t>
  </si>
  <si>
    <t>67</t>
  </si>
  <si>
    <t>24</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Brazilian</t>
  </si>
  <si>
    <t>regular</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2</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220</t>
  </si>
  <si>
    <t>342</t>
  </si>
  <si>
    <t>545</t>
  </si>
  <si>
    <t>809</t>
  </si>
  <si>
    <t>1748</t>
  </si>
  <si>
    <t>1805</t>
  </si>
  <si>
    <t>2333</t>
  </si>
  <si>
    <t>2705</t>
  </si>
  <si>
    <t>3237</t>
  </si>
  <si>
    <t>3720</t>
  </si>
  <si>
    <t>3744</t>
  </si>
  <si>
    <t>4417</t>
  </si>
  <si>
    <t>5079</t>
  </si>
  <si>
    <t>5351</t>
  </si>
  <si>
    <t>5760</t>
  </si>
  <si>
    <t>5784</t>
  </si>
  <si>
    <t>6630</t>
  </si>
  <si>
    <t>7199</t>
  </si>
  <si>
    <t>7661</t>
  </si>
  <si>
    <t>7961</t>
  </si>
  <si>
    <t>8469</t>
  </si>
  <si>
    <t>9120</t>
  </si>
  <si>
    <t>10350</t>
  </si>
  <si>
    <t>10380</t>
  </si>
  <si>
    <t>10481</t>
  </si>
  <si>
    <t>11322</t>
  </si>
  <si>
    <t>11628</t>
  </si>
  <si>
    <t>11856</t>
  </si>
  <si>
    <t>12842</t>
  </si>
  <si>
    <t>13808</t>
  </si>
  <si>
    <t>14538</t>
  </si>
  <si>
    <t>15023</t>
  </si>
  <si>
    <t>16407</t>
  </si>
  <si>
    <t>16788</t>
  </si>
  <si>
    <t>17228</t>
  </si>
  <si>
    <t>18150</t>
  </si>
  <si>
    <t>18984</t>
  </si>
  <si>
    <t>19007</t>
  </si>
  <si>
    <t>19122</t>
  </si>
  <si>
    <t>20013</t>
  </si>
  <si>
    <t>20862</t>
  </si>
  <si>
    <t>21087</t>
  </si>
  <si>
    <t>21894</t>
  </si>
  <si>
    <t>22617</t>
  </si>
  <si>
    <t>25485</t>
  </si>
  <si>
    <t>26056</t>
  </si>
  <si>
    <t>26571</t>
  </si>
  <si>
    <t>26735</t>
  </si>
  <si>
    <t>27793</t>
  </si>
  <si>
    <t>28369</t>
  </si>
  <si>
    <t>29271</t>
  </si>
  <si>
    <t>29550</t>
  </si>
  <si>
    <t>29668</t>
  </si>
  <si>
    <t>29911</t>
  </si>
  <si>
    <t>30521</t>
  </si>
  <si>
    <t>31308</t>
  </si>
  <si>
    <t>31448</t>
  </si>
  <si>
    <t>31563</t>
  </si>
  <si>
    <t>33989</t>
  </si>
  <si>
    <t>34133</t>
  </si>
  <si>
    <t>34993</t>
  </si>
  <si>
    <t>35217</t>
  </si>
  <si>
    <t>36294</t>
  </si>
  <si>
    <t>36343</t>
  </si>
  <si>
    <t>37016</t>
  </si>
  <si>
    <t>37544</t>
  </si>
  <si>
    <t>37924</t>
  </si>
  <si>
    <t>38179</t>
  </si>
  <si>
    <t>38342</t>
  </si>
  <si>
    <t>39096</t>
  </si>
  <si>
    <t>39683</t>
  </si>
  <si>
    <t>39931</t>
  </si>
  <si>
    <t>40250</t>
  </si>
  <si>
    <t>40342</t>
  </si>
  <si>
    <t>40532</t>
  </si>
  <si>
    <t>41123</t>
  </si>
  <si>
    <t>42368</t>
  </si>
  <si>
    <t>43114</t>
  </si>
  <si>
    <t>44132</t>
  </si>
  <si>
    <t>44773</t>
  </si>
  <si>
    <t>44943</t>
  </si>
  <si>
    <t>46062</t>
  </si>
  <si>
    <t>46266</t>
  </si>
  <si>
    <t>46346</t>
  </si>
  <si>
    <t>46533</t>
  </si>
  <si>
    <t>48096</t>
  </si>
  <si>
    <t>48108</t>
  </si>
  <si>
    <t>48551</t>
  </si>
  <si>
    <t>49225</t>
  </si>
  <si>
    <t>49252</t>
  </si>
  <si>
    <t>50333</t>
  </si>
  <si>
    <t>51947</t>
  </si>
  <si>
    <t>52932</t>
  </si>
  <si>
    <t>53133</t>
  </si>
  <si>
    <t>53985</t>
  </si>
  <si>
    <t>54028</t>
  </si>
  <si>
    <t>54291</t>
  </si>
  <si>
    <t>55502</t>
  </si>
  <si>
    <t>56179</t>
  </si>
  <si>
    <t>56562</t>
  </si>
  <si>
    <t>57371</t>
  </si>
  <si>
    <t>57378</t>
  </si>
  <si>
    <t>57410</t>
  </si>
  <si>
    <t>57547</t>
  </si>
  <si>
    <t>57657</t>
  </si>
  <si>
    <t>58309</t>
  </si>
  <si>
    <t>58428</t>
  </si>
  <si>
    <t>58962</t>
  </si>
  <si>
    <t>59628</t>
  </si>
  <si>
    <t>59698</t>
  </si>
  <si>
    <t>60093</t>
  </si>
  <si>
    <t>60094</t>
  </si>
  <si>
    <t>61573</t>
  </si>
  <si>
    <t>61659</t>
  </si>
  <si>
    <t>62553</t>
  </si>
  <si>
    <t>62596</t>
  </si>
  <si>
    <t>62757</t>
  </si>
  <si>
    <t>62992</t>
  </si>
  <si>
    <t>63616</t>
  </si>
  <si>
    <t>63668</t>
  </si>
  <si>
    <t>65015</t>
  </si>
  <si>
    <t>66458</t>
  </si>
  <si>
    <t>67575</t>
  </si>
  <si>
    <t>68536</t>
  </si>
  <si>
    <t>68779</t>
  </si>
  <si>
    <t>70089</t>
  </si>
  <si>
    <t>70181</t>
  </si>
  <si>
    <t>70371</t>
  </si>
  <si>
    <t>70477</t>
  </si>
  <si>
    <t>72287</t>
  </si>
  <si>
    <t>72372</t>
  </si>
  <si>
    <t>72603</t>
  </si>
  <si>
    <t>72616</t>
  </si>
  <si>
    <t>73146</t>
  </si>
  <si>
    <t>73439</t>
  </si>
  <si>
    <t>73992</t>
  </si>
  <si>
    <t>74022</t>
  </si>
  <si>
    <t>74164</t>
  </si>
  <si>
    <t>75532</t>
  </si>
  <si>
    <t>75707</t>
  </si>
  <si>
    <t>76649</t>
  </si>
  <si>
    <t>77448</t>
  </si>
  <si>
    <t>78647</t>
  </si>
  <si>
    <t>78868</t>
  </si>
  <si>
    <t>78902</t>
  </si>
  <si>
    <t>79267</t>
  </si>
  <si>
    <t>79470</t>
  </si>
  <si>
    <t>80095</t>
  </si>
  <si>
    <t>81043</t>
  </si>
  <si>
    <t>81449</t>
  </si>
  <si>
    <t>83464</t>
  </si>
  <si>
    <t>83811</t>
  </si>
  <si>
    <t>84045</t>
  </si>
  <si>
    <t>84515</t>
  </si>
  <si>
    <t>85357</t>
  </si>
  <si>
    <t>86402</t>
  </si>
  <si>
    <t>86538</t>
  </si>
  <si>
    <t>87050</t>
  </si>
  <si>
    <t>87479</t>
  </si>
  <si>
    <t>87520</t>
  </si>
  <si>
    <t>87716</t>
  </si>
  <si>
    <t>88915</t>
  </si>
  <si>
    <t>88920</t>
  </si>
  <si>
    <t>89046</t>
  </si>
  <si>
    <t>89837</t>
  </si>
  <si>
    <t>90035</t>
  </si>
  <si>
    <t>90172</t>
  </si>
  <si>
    <t>90227</t>
  </si>
  <si>
    <t>90427</t>
  </si>
  <si>
    <t>90715</t>
  </si>
  <si>
    <t>91025</t>
  </si>
  <si>
    <t>91131</t>
  </si>
  <si>
    <t>91537</t>
  </si>
  <si>
    <t>93213</t>
  </si>
  <si>
    <t>94265</t>
  </si>
  <si>
    <t>95144</t>
  </si>
  <si>
    <t>95670</t>
  </si>
  <si>
    <t>96765</t>
  </si>
  <si>
    <t>96852</t>
  </si>
  <si>
    <t>97807</t>
  </si>
  <si>
    <t>98066</t>
  </si>
  <si>
    <t>99758</t>
  </si>
  <si>
    <t>99881</t>
  </si>
  <si>
    <t>100234</t>
  </si>
  <si>
    <t>100510</t>
  </si>
  <si>
    <t>101130</t>
  </si>
  <si>
    <t>102217</t>
  </si>
  <si>
    <t>102699</t>
  </si>
  <si>
    <t>102802</t>
  </si>
  <si>
    <t>103091</t>
  </si>
  <si>
    <t>103309</t>
  </si>
  <si>
    <t>103386</t>
  </si>
  <si>
    <t>103528</t>
  </si>
  <si>
    <t>103824</t>
  </si>
  <si>
    <t>104039</t>
  </si>
  <si>
    <t>105023</t>
  </si>
  <si>
    <t>105644</t>
  </si>
  <si>
    <t>105679</t>
  </si>
  <si>
    <t>106952</t>
  </si>
  <si>
    <t>108238</t>
  </si>
  <si>
    <t>108886</t>
  </si>
  <si>
    <t>109170</t>
  </si>
  <si>
    <t>109210</t>
  </si>
  <si>
    <t>109224</t>
  </si>
  <si>
    <t>110734</t>
  </si>
  <si>
    <t>111008</t>
  </si>
  <si>
    <t>111841</t>
  </si>
  <si>
    <t>112854</t>
  </si>
  <si>
    <t>113140</t>
  </si>
  <si>
    <t>114475</t>
  </si>
  <si>
    <t>114708</t>
  </si>
  <si>
    <t>115165</t>
  </si>
  <si>
    <t>117344</t>
  </si>
  <si>
    <t>117403</t>
  </si>
  <si>
    <t>117608</t>
  </si>
  <si>
    <t>117990</t>
  </si>
  <si>
    <t>118487</t>
  </si>
  <si>
    <t>118504</t>
  </si>
  <si>
    <t>118717</t>
  </si>
  <si>
    <t>118865</t>
  </si>
  <si>
    <t>119341</t>
  </si>
  <si>
    <t>120182</t>
  </si>
  <si>
    <t>120569</t>
  </si>
  <si>
    <t>120712</t>
  </si>
  <si>
    <t>121170</t>
  </si>
  <si>
    <t>121171</t>
  </si>
  <si>
    <t>121659</t>
  </si>
  <si>
    <t>121905</t>
  </si>
  <si>
    <t>123182</t>
  </si>
  <si>
    <t>123191</t>
  </si>
  <si>
    <t>123330</t>
  </si>
  <si>
    <t>124213</t>
  </si>
  <si>
    <t>124632</t>
  </si>
  <si>
    <t>125308</t>
  </si>
  <si>
    <t>125474</t>
  </si>
  <si>
    <t>125581</t>
  </si>
  <si>
    <t>125647</t>
  </si>
  <si>
    <t>126040</t>
  </si>
  <si>
    <t>126109</t>
  </si>
  <si>
    <t>127920</t>
  </si>
  <si>
    <t>128802</t>
  </si>
  <si>
    <t>129081</t>
  </si>
  <si>
    <t>130066</t>
  </si>
  <si>
    <t>131596</t>
  </si>
  <si>
    <t>131822</t>
  </si>
  <si>
    <t>131920</t>
  </si>
  <si>
    <t>132966</t>
  </si>
  <si>
    <t>135079</t>
  </si>
  <si>
    <t>135206</t>
  </si>
  <si>
    <t>135482</t>
  </si>
  <si>
    <t>135594</t>
  </si>
  <si>
    <t>136592</t>
  </si>
  <si>
    <t>138236</t>
  </si>
  <si>
    <t>138690</t>
  </si>
  <si>
    <t>138915</t>
  </si>
  <si>
    <t>139445</t>
  </si>
  <si>
    <t>140632</t>
  </si>
  <si>
    <t>140678</t>
  </si>
  <si>
    <t>140866</t>
  </si>
  <si>
    <t>141364</t>
  </si>
  <si>
    <t>141405</t>
  </si>
  <si>
    <t>142468</t>
  </si>
  <si>
    <t>142749</t>
  </si>
  <si>
    <t>142816</t>
  </si>
  <si>
    <t>143021</t>
  </si>
  <si>
    <t>144266</t>
  </si>
  <si>
    <t>144958</t>
  </si>
  <si>
    <t>147233</t>
  </si>
  <si>
    <t>147849</t>
  </si>
  <si>
    <t>148134</t>
  </si>
  <si>
    <t>148146</t>
  </si>
  <si>
    <t>148393</t>
  </si>
  <si>
    <t>3581</t>
  </si>
  <si>
    <t>4660</t>
  </si>
  <si>
    <t>5338</t>
  </si>
  <si>
    <t>8825</t>
  </si>
  <si>
    <t>9406</t>
  </si>
  <si>
    <t>9985</t>
  </si>
  <si>
    <t>11172</t>
  </si>
  <si>
    <t>11763</t>
  </si>
  <si>
    <t>15602</t>
  </si>
  <si>
    <t>20932</t>
  </si>
  <si>
    <t>21425</t>
  </si>
  <si>
    <t>22775</t>
  </si>
  <si>
    <t>24467</t>
  </si>
  <si>
    <t>26306</t>
  </si>
  <si>
    <t>28152</t>
  </si>
  <si>
    <t>29335</t>
  </si>
  <si>
    <t>31046</t>
  </si>
  <si>
    <t>37991</t>
  </si>
  <si>
    <t>38034</t>
  </si>
  <si>
    <t>39386</t>
  </si>
  <si>
    <t>40903</t>
  </si>
  <si>
    <t>42218</t>
  </si>
  <si>
    <t>44393</t>
  </si>
  <si>
    <t>45137</t>
  </si>
  <si>
    <t>45879</t>
  </si>
  <si>
    <t>46628</t>
  </si>
  <si>
    <t>47337</t>
  </si>
  <si>
    <t>47399</t>
  </si>
  <si>
    <t>47408</t>
  </si>
  <si>
    <t>50060</t>
  </si>
  <si>
    <t>56751</t>
  </si>
  <si>
    <t>58353</t>
  </si>
  <si>
    <t>60250</t>
  </si>
  <si>
    <t>62897</t>
  </si>
  <si>
    <t>62975</t>
  </si>
  <si>
    <t>63755</t>
  </si>
  <si>
    <t>65443</t>
  </si>
  <si>
    <t>68105</t>
  </si>
  <si>
    <t>68990</t>
  </si>
  <si>
    <t>70843</t>
  </si>
  <si>
    <t>71740</t>
  </si>
  <si>
    <t>78389</t>
  </si>
  <si>
    <t>79991</t>
  </si>
  <si>
    <t>80074</t>
  </si>
  <si>
    <t>82656</t>
  </si>
  <si>
    <t>87151</t>
  </si>
  <si>
    <t>88156</t>
  </si>
  <si>
    <t>89383</t>
  </si>
  <si>
    <t>91701</t>
  </si>
  <si>
    <t>93771</t>
  </si>
  <si>
    <t>93926</t>
  </si>
  <si>
    <t>97197</t>
  </si>
  <si>
    <t>99447</t>
  </si>
  <si>
    <t>100759</t>
  </si>
  <si>
    <t>101875</t>
  </si>
  <si>
    <t>101902</t>
  </si>
  <si>
    <t>101989</t>
  </si>
  <si>
    <t>102930</t>
  </si>
  <si>
    <t>106179</t>
  </si>
  <si>
    <t>110386</t>
  </si>
  <si>
    <t>116472</t>
  </si>
  <si>
    <t>118774</t>
  </si>
  <si>
    <t>121280</t>
  </si>
  <si>
    <t>121386</t>
  </si>
  <si>
    <t>123704</t>
  </si>
  <si>
    <t>125041</t>
  </si>
  <si>
    <t>125141</t>
  </si>
  <si>
    <t>126225</t>
  </si>
  <si>
    <t>128566</t>
  </si>
  <si>
    <t>128574</t>
  </si>
  <si>
    <t>128738</t>
  </si>
  <si>
    <t>132298</t>
  </si>
  <si>
    <t>134767</t>
  </si>
  <si>
    <t>136156</t>
  </si>
  <si>
    <t>137352</t>
  </si>
  <si>
    <t>137461</t>
  </si>
  <si>
    <t>141964</t>
  </si>
  <si>
    <t>144369</t>
  </si>
  <si>
    <t>146583</t>
  </si>
  <si>
    <t>148886</t>
  </si>
  <si>
    <t>148989</t>
  </si>
  <si>
    <t>149001</t>
  </si>
  <si>
    <t>1871</t>
  </si>
  <si>
    <t>2508</t>
  </si>
  <si>
    <t>6511</t>
  </si>
  <si>
    <t>8378</t>
  </si>
  <si>
    <t>8965</t>
  </si>
  <si>
    <t>9005</t>
  </si>
  <si>
    <t>9010</t>
  </si>
  <si>
    <t>11297</t>
  </si>
  <si>
    <t>14059</t>
  </si>
  <si>
    <t>14147</t>
  </si>
  <si>
    <t>15668</t>
  </si>
  <si>
    <t>15720</t>
  </si>
  <si>
    <t>17200</t>
  </si>
  <si>
    <t>19275</t>
  </si>
  <si>
    <t>24039</t>
  </si>
  <si>
    <t>24046</t>
  </si>
  <si>
    <t>26491</t>
  </si>
  <si>
    <t>28909</t>
  </si>
  <si>
    <t>30569</t>
  </si>
  <si>
    <t>33416</t>
  </si>
  <si>
    <t>33428</t>
  </si>
  <si>
    <t>34598</t>
  </si>
  <si>
    <t>34749</t>
  </si>
  <si>
    <t>35417</t>
  </si>
  <si>
    <t>39557</t>
  </si>
  <si>
    <t>41674</t>
  </si>
  <si>
    <t>41680</t>
  </si>
  <si>
    <t>41741</t>
  </si>
  <si>
    <t>45324</t>
  </si>
  <si>
    <t>49413</t>
  </si>
  <si>
    <t>50831</t>
  </si>
  <si>
    <t>50913</t>
  </si>
  <si>
    <t>52796</t>
  </si>
  <si>
    <t>52913</t>
  </si>
  <si>
    <t>54195</t>
  </si>
  <si>
    <t>56074</t>
  </si>
  <si>
    <t>57097</t>
  </si>
  <si>
    <t>62229</t>
  </si>
  <si>
    <t>64721</t>
  </si>
  <si>
    <t>64729</t>
  </si>
  <si>
    <t>67442</t>
  </si>
  <si>
    <t>68341</t>
  </si>
  <si>
    <t>68407</t>
  </si>
  <si>
    <t>68414</t>
  </si>
  <si>
    <t>69209</t>
  </si>
  <si>
    <t>71869</t>
  </si>
  <si>
    <t>71905</t>
  </si>
  <si>
    <t>76059</t>
  </si>
  <si>
    <t>78482</t>
  </si>
  <si>
    <t>78585</t>
  </si>
  <si>
    <t>78625</t>
  </si>
  <si>
    <t>79351</t>
  </si>
  <si>
    <t>82016</t>
  </si>
  <si>
    <t>83943</t>
  </si>
  <si>
    <t>84126</t>
  </si>
  <si>
    <t>85198</t>
  </si>
  <si>
    <t>89619</t>
  </si>
  <si>
    <t>89750</t>
  </si>
  <si>
    <t>92908</t>
  </si>
  <si>
    <t>92917</t>
  </si>
  <si>
    <t>93027</t>
  </si>
  <si>
    <t>97576</t>
  </si>
  <si>
    <t>98609</t>
  </si>
  <si>
    <t>102127</t>
  </si>
  <si>
    <t>105276</t>
  </si>
  <si>
    <t>106463</t>
  </si>
  <si>
    <t>110498</t>
  </si>
  <si>
    <t>110515</t>
  </si>
  <si>
    <t>110646</t>
  </si>
  <si>
    <t>110695</t>
  </si>
  <si>
    <t>113719</t>
  </si>
  <si>
    <t>115536</t>
  </si>
  <si>
    <t>118075</t>
  </si>
  <si>
    <t>124128</t>
  </si>
  <si>
    <t>127566</t>
  </si>
  <si>
    <t>127577</t>
  </si>
  <si>
    <t>127580</t>
  </si>
  <si>
    <t>127671</t>
  </si>
  <si>
    <t>127692</t>
  </si>
  <si>
    <t>131430</t>
  </si>
  <si>
    <t>132613</t>
  </si>
  <si>
    <t>132713</t>
  </si>
  <si>
    <t>137617</t>
  </si>
  <si>
    <t>137685</t>
  </si>
  <si>
    <t>140965</t>
  </si>
  <si>
    <t>142265</t>
  </si>
  <si>
    <t>143456</t>
  </si>
  <si>
    <t>146717</t>
  </si>
  <si>
    <t>146738</t>
  </si>
  <si>
    <t>146887</t>
  </si>
  <si>
    <t>147958</t>
  </si>
  <si>
    <t>580</t>
  </si>
  <si>
    <t>2805</t>
  </si>
  <si>
    <t>5115</t>
  </si>
  <si>
    <t>5117</t>
  </si>
  <si>
    <t>7997</t>
  </si>
  <si>
    <t>10436</t>
  </si>
  <si>
    <t>11569</t>
  </si>
  <si>
    <t>14941</t>
  </si>
  <si>
    <t>14971</t>
  </si>
  <si>
    <t>16480</t>
  </si>
  <si>
    <t>16986</t>
  </si>
  <si>
    <t>17916</t>
  </si>
  <si>
    <t>20199</t>
  </si>
  <si>
    <t>21955</t>
  </si>
  <si>
    <t>21965</t>
  </si>
  <si>
    <t>22532</t>
  </si>
  <si>
    <t>24315</t>
  </si>
  <si>
    <t>24863</t>
  </si>
  <si>
    <t>27375</t>
  </si>
  <si>
    <t>27951</t>
  </si>
  <si>
    <t>29163</t>
  </si>
  <si>
    <t>32074</t>
  </si>
  <si>
    <t>32623</t>
  </si>
  <si>
    <t>32645</t>
  </si>
  <si>
    <t>32647</t>
  </si>
  <si>
    <t>32654</t>
  </si>
  <si>
    <t>32664</t>
  </si>
  <si>
    <t>34421</t>
  </si>
  <si>
    <t>36439</t>
  </si>
  <si>
    <t>37125</t>
  </si>
  <si>
    <t>39250</t>
  </si>
  <si>
    <t>39268</t>
  </si>
  <si>
    <t>39977</t>
  </si>
  <si>
    <t>39981</t>
  </si>
  <si>
    <t>42739</t>
  </si>
  <si>
    <t>43493</t>
  </si>
  <si>
    <t>47768</t>
  </si>
  <si>
    <t>47790</t>
  </si>
  <si>
    <t>51878</t>
  </si>
  <si>
    <t>53219</t>
  </si>
  <si>
    <t>55050</t>
  </si>
  <si>
    <t>58257</t>
  </si>
  <si>
    <t>59965</t>
  </si>
  <si>
    <t>61773</t>
  </si>
  <si>
    <t>62637</t>
  </si>
  <si>
    <t>63541</t>
  </si>
  <si>
    <t>65218</t>
  </si>
  <si>
    <t>65962</t>
  </si>
  <si>
    <t>66050</t>
  </si>
  <si>
    <t>66973</t>
  </si>
  <si>
    <t>69699</t>
  </si>
  <si>
    <t>70561</t>
  </si>
  <si>
    <t>71344</t>
  </si>
  <si>
    <t>72188</t>
  </si>
  <si>
    <t>72189</t>
  </si>
  <si>
    <t>72214</t>
  </si>
  <si>
    <t>77334</t>
  </si>
  <si>
    <t>77338</t>
  </si>
  <si>
    <t>81507</t>
  </si>
  <si>
    <t>84661</t>
  </si>
  <si>
    <t>85757</t>
  </si>
  <si>
    <t>86886</t>
  </si>
  <si>
    <t>89178</t>
  </si>
  <si>
    <t>89200</t>
  </si>
  <si>
    <t>90287</t>
  </si>
  <si>
    <t>91473</t>
  </si>
  <si>
    <t>94480</t>
  </si>
  <si>
    <t>99239</t>
  </si>
  <si>
    <t>100396</t>
  </si>
  <si>
    <t>101436</t>
  </si>
  <si>
    <t>101458</t>
  </si>
  <si>
    <t>102565</t>
  </si>
  <si>
    <t>102566</t>
  </si>
  <si>
    <t>102613</t>
  </si>
  <si>
    <t>104834</t>
  </si>
  <si>
    <t>108068</t>
  </si>
  <si>
    <t>109073</t>
  </si>
  <si>
    <t>109077</t>
  </si>
  <si>
    <t>109096</t>
  </si>
  <si>
    <t>112249</t>
  </si>
  <si>
    <t>113203</t>
  </si>
  <si>
    <t>118648</t>
  </si>
  <si>
    <t>123498</t>
  </si>
  <si>
    <t>124685</t>
  </si>
  <si>
    <t>128236</t>
  </si>
  <si>
    <t>129334</t>
  </si>
  <si>
    <t>129341</t>
  </si>
  <si>
    <t>129424</t>
  </si>
  <si>
    <t>129506</t>
  </si>
  <si>
    <t>134525</t>
  </si>
  <si>
    <t>135775</t>
  </si>
  <si>
    <t>136915</t>
  </si>
  <si>
    <t>138088</t>
  </si>
  <si>
    <t>138089</t>
  </si>
  <si>
    <t>145118</t>
  </si>
  <si>
    <t>147425</t>
  </si>
  <si>
    <t>148601</t>
  </si>
  <si>
    <t>206</t>
  </si>
  <si>
    <t>37</t>
  </si>
  <si>
    <t>N.A</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34116</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247</t>
  </si>
  <si>
    <t>8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114098</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30</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77</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6</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23</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29</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46</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42</t>
  </si>
  <si>
    <t>305</t>
  </si>
  <si>
    <t>390</t>
  </si>
  <si>
    <t>557</t>
  </si>
  <si>
    <t>912</t>
  </si>
  <si>
    <t>1319</t>
  </si>
  <si>
    <t>1700</t>
  </si>
  <si>
    <t>2089</t>
  </si>
  <si>
    <t>2749</t>
  </si>
  <si>
    <t>3311</t>
  </si>
  <si>
    <t>4330</t>
  </si>
  <si>
    <t>4582</t>
  </si>
  <si>
    <t>4944</t>
  </si>
  <si>
    <t>6471</t>
  </si>
  <si>
    <t>6497</t>
  </si>
  <si>
    <t>6555</t>
  </si>
  <si>
    <t>7019</t>
  </si>
  <si>
    <t>7557</t>
  </si>
  <si>
    <t>9441</t>
  </si>
  <si>
    <t>10182</t>
  </si>
  <si>
    <t>10838</t>
  </si>
  <si>
    <t>10900</t>
  </si>
  <si>
    <t>11236</t>
  </si>
  <si>
    <t>14101</t>
  </si>
  <si>
    <t>14212</t>
  </si>
  <si>
    <t>14548</t>
  </si>
  <si>
    <t>15689</t>
  </si>
  <si>
    <t>15878</t>
  </si>
  <si>
    <t>15954</t>
  </si>
  <si>
    <t>16194</t>
  </si>
  <si>
    <t>16227</t>
  </si>
  <si>
    <t>16841</t>
  </si>
  <si>
    <t>16957</t>
  </si>
  <si>
    <t>17896</t>
  </si>
  <si>
    <t>18683</t>
  </si>
  <si>
    <t>19045</t>
  </si>
  <si>
    <t>19125</t>
  </si>
  <si>
    <t>19524</t>
  </si>
  <si>
    <t>19924</t>
  </si>
  <si>
    <t>20710</t>
  </si>
  <si>
    <t>20731</t>
  </si>
  <si>
    <t>20855</t>
  </si>
  <si>
    <t>20887</t>
  </si>
  <si>
    <t>21490</t>
  </si>
  <si>
    <t>21684</t>
  </si>
  <si>
    <t>21747</t>
  </si>
  <si>
    <t>22039</t>
  </si>
  <si>
    <t>22384</t>
  </si>
  <si>
    <t>23376</t>
  </si>
  <si>
    <t>23613</t>
  </si>
  <si>
    <t>23945</t>
  </si>
  <si>
    <t>24418</t>
  </si>
  <si>
    <t>24458</t>
  </si>
  <si>
    <t>24519</t>
  </si>
  <si>
    <t>25243</t>
  </si>
  <si>
    <t>25634</t>
  </si>
  <si>
    <t>27436</t>
  </si>
  <si>
    <t>27573</t>
  </si>
  <si>
    <t>27695</t>
  </si>
  <si>
    <t>28411</t>
  </si>
  <si>
    <t>28479</t>
  </si>
  <si>
    <t>29819</t>
  </si>
  <si>
    <t>31095</t>
  </si>
  <si>
    <t>32187</t>
  </si>
  <si>
    <t>34040</t>
  </si>
  <si>
    <t>34207</t>
  </si>
  <si>
    <t>35067</t>
  </si>
  <si>
    <t>35776</t>
  </si>
  <si>
    <t>35849</t>
  </si>
  <si>
    <t>36110</t>
  </si>
  <si>
    <t>37236</t>
  </si>
  <si>
    <t>37595</t>
  </si>
  <si>
    <t>37766</t>
  </si>
  <si>
    <t>37916</t>
  </si>
  <si>
    <t>37947</t>
  </si>
  <si>
    <t>38569</t>
  </si>
  <si>
    <t>38583</t>
  </si>
  <si>
    <t>38980</t>
  </si>
  <si>
    <t>39783</t>
  </si>
  <si>
    <t>40389</t>
  </si>
  <si>
    <t>41248</t>
  </si>
  <si>
    <t>41435</t>
  </si>
  <si>
    <t>41684</t>
  </si>
  <si>
    <t>42169</t>
  </si>
  <si>
    <t>43348</t>
  </si>
  <si>
    <t>43686</t>
  </si>
  <si>
    <t>43879</t>
  </si>
  <si>
    <t>44162</t>
  </si>
  <si>
    <t>45185</t>
  </si>
  <si>
    <t>45471</t>
  </si>
  <si>
    <t>45622</t>
  </si>
  <si>
    <t>45829</t>
  </si>
  <si>
    <t>46142</t>
  </si>
  <si>
    <t>46912</t>
  </si>
  <si>
    <t>46986</t>
  </si>
  <si>
    <t>47438</t>
  </si>
  <si>
    <t>48544</t>
  </si>
  <si>
    <t>51399</t>
  </si>
  <si>
    <t>52273</t>
  </si>
  <si>
    <t>53186</t>
  </si>
  <si>
    <t>54219</t>
  </si>
  <si>
    <t>54399</t>
  </si>
  <si>
    <t>54406</t>
  </si>
  <si>
    <t>55405</t>
  </si>
  <si>
    <t>55470</t>
  </si>
  <si>
    <t>55604</t>
  </si>
  <si>
    <t>55852</t>
  </si>
  <si>
    <t>56989</t>
  </si>
  <si>
    <t>57552</t>
  </si>
  <si>
    <t>57975</t>
  </si>
  <si>
    <t>58068</t>
  </si>
  <si>
    <t>59379</t>
  </si>
  <si>
    <t>59653</t>
  </si>
  <si>
    <t>59890</t>
  </si>
  <si>
    <t>60082</t>
  </si>
  <si>
    <t>60134</t>
  </si>
  <si>
    <t>60910</t>
  </si>
  <si>
    <t>61046</t>
  </si>
  <si>
    <t>61146</t>
  </si>
  <si>
    <t>61358</t>
  </si>
  <si>
    <t>61883</t>
  </si>
  <si>
    <t>62389</t>
  </si>
  <si>
    <t>62406</t>
  </si>
  <si>
    <t>63453</t>
  </si>
  <si>
    <t>63789</t>
  </si>
  <si>
    <t>63859</t>
  </si>
  <si>
    <t>63894</t>
  </si>
  <si>
    <t>64187</t>
  </si>
  <si>
    <t>64668</t>
  </si>
  <si>
    <t>64741</t>
  </si>
  <si>
    <t>64935</t>
  </si>
  <si>
    <t>64976</t>
  </si>
  <si>
    <t>65521</t>
  </si>
  <si>
    <t>66527</t>
  </si>
  <si>
    <t>67100</t>
  </si>
  <si>
    <t>67415</t>
  </si>
  <si>
    <t>68552</t>
  </si>
  <si>
    <t>68566</t>
  </si>
  <si>
    <t>69048</t>
  </si>
  <si>
    <t>69542</t>
  </si>
  <si>
    <t>69797</t>
  </si>
  <si>
    <t>70017</t>
  </si>
  <si>
    <t>70197</t>
  </si>
  <si>
    <t>70325</t>
  </si>
  <si>
    <t>71182</t>
  </si>
  <si>
    <t>71791</t>
  </si>
  <si>
    <t>72132</t>
  </si>
  <si>
    <t>72839</t>
  </si>
  <si>
    <t>75026</t>
  </si>
  <si>
    <t>75818</t>
  </si>
  <si>
    <t>76016</t>
  </si>
  <si>
    <t>76151</t>
  </si>
  <si>
    <t>77809</t>
  </si>
  <si>
    <t>78691</t>
  </si>
  <si>
    <t>78793</t>
  </si>
  <si>
    <t>78962</t>
  </si>
  <si>
    <t>79066</t>
  </si>
  <si>
    <t>79334</t>
  </si>
  <si>
    <t>79526</t>
  </si>
  <si>
    <t>79629</t>
  </si>
  <si>
    <t>79727</t>
  </si>
  <si>
    <t>114623</t>
  </si>
  <si>
    <t>114655</t>
  </si>
  <si>
    <t>114847</t>
  </si>
  <si>
    <t>115191</t>
  </si>
  <si>
    <t>115542</t>
  </si>
  <si>
    <t>116324</t>
  </si>
  <si>
    <t>117485</t>
  </si>
  <si>
    <t>117613</t>
  </si>
  <si>
    <t>118069</t>
  </si>
  <si>
    <t>118270</t>
  </si>
  <si>
    <t>119217</t>
  </si>
  <si>
    <t>119721</t>
  </si>
  <si>
    <t>119989</t>
  </si>
  <si>
    <t>120220</t>
  </si>
  <si>
    <t>120902</t>
  </si>
  <si>
    <t>121155</t>
  </si>
  <si>
    <t>121218</t>
  </si>
  <si>
    <t>122290</t>
  </si>
  <si>
    <t>122305</t>
  </si>
  <si>
    <t>122614</t>
  </si>
  <si>
    <t>122880</t>
  </si>
  <si>
    <t>123001</t>
  </si>
  <si>
    <t>123638</t>
  </si>
  <si>
    <t>124393</t>
  </si>
  <si>
    <t>124462</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666</t>
  </si>
  <si>
    <t>135214</t>
  </si>
  <si>
    <t>135225</t>
  </si>
  <si>
    <t>136226</t>
  </si>
  <si>
    <t>136651</t>
  </si>
  <si>
    <t>136786</t>
  </si>
  <si>
    <t>137533</t>
  </si>
  <si>
    <t>137536</t>
  </si>
  <si>
    <t>138002</t>
  </si>
  <si>
    <t>139011</t>
  </si>
  <si>
    <t>139438</t>
  </si>
  <si>
    <t>141868</t>
  </si>
  <si>
    <t>143169</t>
  </si>
  <si>
    <t>143389</t>
  </si>
  <si>
    <t>143588</t>
  </si>
  <si>
    <t>143612</t>
  </si>
  <si>
    <t>144297</t>
  </si>
  <si>
    <t>144908</t>
  </si>
  <si>
    <t>146791</t>
  </si>
  <si>
    <t>147028</t>
  </si>
  <si>
    <t>147194</t>
  </si>
  <si>
    <t>147937</t>
  </si>
  <si>
    <t>148019</t>
  </si>
  <si>
    <t>148222</t>
  </si>
  <si>
    <t>149138</t>
  </si>
  <si>
    <t>80967</t>
  </si>
  <si>
    <t>81161</t>
  </si>
  <si>
    <t>81470</t>
  </si>
  <si>
    <t>81790</t>
  </si>
  <si>
    <t>82119</t>
  </si>
  <si>
    <t>82507</t>
  </si>
  <si>
    <t>82922</t>
  </si>
  <si>
    <t>83584</t>
  </si>
  <si>
    <t>83692</t>
  </si>
  <si>
    <t>84121</t>
  </si>
  <si>
    <t>84301</t>
  </si>
  <si>
    <t>84411</t>
  </si>
  <si>
    <t>85910</t>
  </si>
  <si>
    <t>86483</t>
  </si>
  <si>
    <t>86766</t>
  </si>
  <si>
    <t>86800</t>
  </si>
  <si>
    <t>87036</t>
  </si>
  <si>
    <t>87090</t>
  </si>
  <si>
    <t>88385</t>
  </si>
  <si>
    <t>88657</t>
  </si>
  <si>
    <t>88761</t>
  </si>
  <si>
    <t>89219</t>
  </si>
  <si>
    <t>89333</t>
  </si>
  <si>
    <t>89974</t>
  </si>
  <si>
    <t>91822</t>
  </si>
  <si>
    <t>91871</t>
  </si>
  <si>
    <t>92236</t>
  </si>
  <si>
    <t>92286</t>
  </si>
  <si>
    <t>92523</t>
  </si>
  <si>
    <t>92851</t>
  </si>
  <si>
    <t>93092</t>
  </si>
  <si>
    <t>93135</t>
  </si>
  <si>
    <t>93172</t>
  </si>
  <si>
    <t>93860</t>
  </si>
  <si>
    <t>95241</t>
  </si>
  <si>
    <t>95512</t>
  </si>
  <si>
    <t>96067</t>
  </si>
  <si>
    <t>96365</t>
  </si>
  <si>
    <t>97770</t>
  </si>
  <si>
    <t>98827</t>
  </si>
  <si>
    <t>99053</t>
  </si>
  <si>
    <t>99096</t>
  </si>
  <si>
    <t>99363</t>
  </si>
  <si>
    <t>99894</t>
  </si>
  <si>
    <t>100074</t>
  </si>
  <si>
    <t>100821</t>
  </si>
  <si>
    <t>101193</t>
  </si>
  <si>
    <t>102033</t>
  </si>
  <si>
    <t>103813</t>
  </si>
  <si>
    <t>106085</t>
  </si>
  <si>
    <t>106238</t>
  </si>
  <si>
    <t>107262</t>
  </si>
  <si>
    <t>107641</t>
  </si>
  <si>
    <t>107663</t>
  </si>
  <si>
    <t>108266</t>
  </si>
  <si>
    <t>109667</t>
  </si>
  <si>
    <t>110777</t>
  </si>
  <si>
    <t>110928</t>
  </si>
  <si>
    <t>110971</t>
  </si>
  <si>
    <t>111134</t>
  </si>
  <si>
    <t>111286</t>
  </si>
  <si>
    <t>111573</t>
  </si>
  <si>
    <t>111648</t>
  </si>
  <si>
    <t>111912</t>
  </si>
  <si>
    <t>112119</t>
  </si>
  <si>
    <t>112168</t>
  </si>
  <si>
    <t>112318</t>
  </si>
  <si>
    <t>112399</t>
  </si>
  <si>
    <t>112423</t>
  </si>
  <si>
    <t>113845</t>
  </si>
  <si>
    <t>2786</t>
  </si>
  <si>
    <t>3362</t>
  </si>
  <si>
    <t>3387</t>
  </si>
  <si>
    <t>3923</t>
  </si>
  <si>
    <t>9863</t>
  </si>
  <si>
    <t>10451</t>
  </si>
  <si>
    <t>14955</t>
  </si>
  <si>
    <t>19071</t>
  </si>
  <si>
    <t>20782</t>
  </si>
  <si>
    <t>20789</t>
  </si>
  <si>
    <t>21294</t>
  </si>
  <si>
    <t>22539</t>
  </si>
  <si>
    <t>23703</t>
  </si>
  <si>
    <t>27376</t>
  </si>
  <si>
    <t>29129</t>
  </si>
  <si>
    <t>32642</t>
  </si>
  <si>
    <t>35802</t>
  </si>
  <si>
    <t>37100</t>
  </si>
  <si>
    <t>37807</t>
  </si>
  <si>
    <t>38438</t>
  </si>
  <si>
    <t>38455</t>
  </si>
  <si>
    <t>39191</t>
  </si>
  <si>
    <t>40750</t>
  </si>
  <si>
    <t>47758</t>
  </si>
  <si>
    <t>51297</t>
  </si>
  <si>
    <t>51869</t>
  </si>
  <si>
    <t>57496</t>
  </si>
  <si>
    <t>59060</t>
  </si>
  <si>
    <t>59967</t>
  </si>
  <si>
    <t>61688</t>
  </si>
  <si>
    <t>63547</t>
  </si>
  <si>
    <t>64339</t>
  </si>
  <si>
    <t>66969</t>
  </si>
  <si>
    <t>69701</t>
  </si>
  <si>
    <t>76531</t>
  </si>
  <si>
    <t>77331</t>
  </si>
  <si>
    <t>79767</t>
  </si>
  <si>
    <t>83610</t>
  </si>
  <si>
    <t>85728</t>
  </si>
  <si>
    <t>86857</t>
  </si>
  <si>
    <t>86888</t>
  </si>
  <si>
    <t>86891</t>
  </si>
  <si>
    <t>86899</t>
  </si>
  <si>
    <t>87879</t>
  </si>
  <si>
    <t>87921</t>
  </si>
  <si>
    <t>89082</t>
  </si>
  <si>
    <t>90296</t>
  </si>
  <si>
    <t>92421</t>
  </si>
  <si>
    <t>99241</t>
  </si>
  <si>
    <t>100384</t>
  </si>
  <si>
    <t>100427</t>
  </si>
  <si>
    <t>111210</t>
  </si>
  <si>
    <t>117552</t>
  </si>
  <si>
    <t>119773</t>
  </si>
  <si>
    <t>120998</t>
  </si>
  <si>
    <t>121000</t>
  </si>
  <si>
    <t>121007</t>
  </si>
  <si>
    <t>122107</t>
  </si>
  <si>
    <t>123365</t>
  </si>
  <si>
    <t>124694</t>
  </si>
  <si>
    <t>125957</t>
  </si>
  <si>
    <t>134527</t>
  </si>
  <si>
    <t>135752</t>
  </si>
  <si>
    <t>138074</t>
  </si>
  <si>
    <t>144110</t>
  </si>
  <si>
    <t>145155</t>
  </si>
  <si>
    <t>148580</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358</t>
  </si>
  <si>
    <t>44</t>
  </si>
  <si>
    <t>874</t>
  </si>
  <si>
    <t>1010</t>
  </si>
  <si>
    <t>1340</t>
  </si>
  <si>
    <t>1477</t>
  </si>
  <si>
    <t>2654</t>
  </si>
  <si>
    <t>2663</t>
  </si>
  <si>
    <t>3048</t>
  </si>
  <si>
    <t>3049</t>
  </si>
  <si>
    <t>3162</t>
  </si>
  <si>
    <t>3242</t>
  </si>
  <si>
    <t>3833</t>
  </si>
  <si>
    <t>4156</t>
  </si>
  <si>
    <t>4416</t>
  </si>
  <si>
    <t>4989</t>
  </si>
  <si>
    <t>5645</t>
  </si>
  <si>
    <t>6147</t>
  </si>
  <si>
    <t>6202</t>
  </si>
  <si>
    <t>7830</t>
  </si>
  <si>
    <t>7949</t>
  </si>
  <si>
    <t>9241</t>
  </si>
  <si>
    <t>15906</t>
  </si>
  <si>
    <t>16408</t>
  </si>
  <si>
    <t>16670</t>
  </si>
  <si>
    <t>16736</t>
  </si>
  <si>
    <t>17871</t>
  </si>
  <si>
    <t>18383</t>
  </si>
  <si>
    <t>18818</t>
  </si>
  <si>
    <t>19021</t>
  </si>
  <si>
    <t>20008</t>
  </si>
  <si>
    <t>20441</t>
  </si>
  <si>
    <t>20607</t>
  </si>
  <si>
    <t>21829</t>
  </si>
  <si>
    <t>23676</t>
  </si>
  <si>
    <t>26658</t>
  </si>
  <si>
    <t>26668</t>
  </si>
  <si>
    <t>26732</t>
  </si>
  <si>
    <t>29670</t>
  </si>
  <si>
    <t>29918</t>
  </si>
  <si>
    <t>32517</t>
  </si>
  <si>
    <t>33403</t>
  </si>
  <si>
    <t>33688</t>
  </si>
  <si>
    <t>34147</t>
  </si>
  <si>
    <t>34547</t>
  </si>
  <si>
    <t>34774</t>
  </si>
  <si>
    <t>34917</t>
  </si>
  <si>
    <t>35025</t>
  </si>
  <si>
    <t>35490</t>
  </si>
  <si>
    <t>35584</t>
  </si>
  <si>
    <t>36901</t>
  </si>
  <si>
    <t>36938</t>
  </si>
  <si>
    <t>37620</t>
  </si>
  <si>
    <t>38217</t>
  </si>
  <si>
    <t>38331</t>
  </si>
  <si>
    <t>38947</t>
  </si>
  <si>
    <t>39604</t>
  </si>
  <si>
    <t>41165</t>
  </si>
  <si>
    <t>41280</t>
  </si>
  <si>
    <t>43163</t>
  </si>
  <si>
    <t>43214</t>
  </si>
  <si>
    <t>43299</t>
  </si>
  <si>
    <t>44523</t>
  </si>
  <si>
    <t>44849</t>
  </si>
  <si>
    <t>46684</t>
  </si>
  <si>
    <t>46693</t>
  </si>
  <si>
    <t>48675</t>
  </si>
  <si>
    <t>48683</t>
  </si>
  <si>
    <t>51028</t>
  </si>
  <si>
    <t>51547</t>
  </si>
  <si>
    <t>53131</t>
  </si>
  <si>
    <t>53544</t>
  </si>
  <si>
    <t>54264</t>
  </si>
  <si>
    <t>54761</t>
  </si>
  <si>
    <t>54992</t>
  </si>
  <si>
    <t>55011</t>
  </si>
  <si>
    <t>55818</t>
  </si>
  <si>
    <t>56269</t>
  </si>
  <si>
    <t>56479</t>
  </si>
  <si>
    <t>57014</t>
  </si>
  <si>
    <t>57254</t>
  </si>
  <si>
    <t>58834</t>
  </si>
  <si>
    <t>59447</t>
  </si>
  <si>
    <t>59622</t>
  </si>
  <si>
    <t>59744</t>
  </si>
  <si>
    <t>61129</t>
  </si>
  <si>
    <t>61414</t>
  </si>
  <si>
    <t>62469</t>
  </si>
  <si>
    <t>66584</t>
  </si>
  <si>
    <t>66611</t>
  </si>
  <si>
    <t>66700</t>
  </si>
  <si>
    <t>66835</t>
  </si>
  <si>
    <t>66898</t>
  </si>
  <si>
    <t>68639</t>
  </si>
  <si>
    <t>68655</t>
  </si>
  <si>
    <t>70914</t>
  </si>
  <si>
    <t>72954</t>
  </si>
  <si>
    <t>73305</t>
  </si>
  <si>
    <t>73314</t>
  </si>
  <si>
    <t>73775</t>
  </si>
  <si>
    <t>74541</t>
  </si>
  <si>
    <t>76205</t>
  </si>
  <si>
    <t>77173</t>
  </si>
  <si>
    <t>78450</t>
  </si>
  <si>
    <t>80269</t>
  </si>
  <si>
    <t>82050</t>
  </si>
  <si>
    <t>82283</t>
  </si>
  <si>
    <t>82436</t>
  </si>
  <si>
    <t>82955</t>
  </si>
  <si>
    <t>83157</t>
  </si>
  <si>
    <t>83535</t>
  </si>
  <si>
    <t>85343</t>
  </si>
  <si>
    <t>85420</t>
  </si>
  <si>
    <t>85469</t>
  </si>
  <si>
    <t>85497</t>
  </si>
  <si>
    <t>86214</t>
  </si>
  <si>
    <t>86485</t>
  </si>
  <si>
    <t>86527</t>
  </si>
  <si>
    <t>86599</t>
  </si>
  <si>
    <t>87696</t>
  </si>
  <si>
    <t>88976</t>
  </si>
  <si>
    <t>89691</t>
  </si>
  <si>
    <t>91331</t>
  </si>
  <si>
    <t>92130</t>
  </si>
  <si>
    <t>92186</t>
  </si>
  <si>
    <t>92375</t>
  </si>
  <si>
    <t>93244</t>
  </si>
  <si>
    <t>95224</t>
  </si>
  <si>
    <t>95321</t>
  </si>
  <si>
    <t>95595</t>
  </si>
  <si>
    <t>96421</t>
  </si>
  <si>
    <t>98058</t>
  </si>
  <si>
    <t>100841</t>
  </si>
  <si>
    <t>104052</t>
  </si>
  <si>
    <t>104711</t>
  </si>
  <si>
    <t>105188</t>
  </si>
  <si>
    <t>105671</t>
  </si>
  <si>
    <t>108868</t>
  </si>
  <si>
    <t>110470</t>
  </si>
  <si>
    <t>111045</t>
  </si>
  <si>
    <t>111851</t>
  </si>
  <si>
    <t>112086</t>
  </si>
  <si>
    <t>112621</t>
  </si>
  <si>
    <t>113898</t>
  </si>
  <si>
    <t>115140</t>
  </si>
  <si>
    <t>115452</t>
  </si>
  <si>
    <t>115826</t>
  </si>
  <si>
    <t>116147</t>
  </si>
  <si>
    <t>116244</t>
  </si>
  <si>
    <t>117029</t>
  </si>
  <si>
    <t>119388</t>
  </si>
  <si>
    <t>119505</t>
  </si>
  <si>
    <t>120315</t>
  </si>
  <si>
    <t>120555</t>
  </si>
  <si>
    <t>120605</t>
  </si>
  <si>
    <t>120651</t>
  </si>
  <si>
    <t>120720</t>
  </si>
  <si>
    <t>121723</t>
  </si>
  <si>
    <t>122951</t>
  </si>
  <si>
    <t>123184</t>
  </si>
  <si>
    <t>123249</t>
  </si>
  <si>
    <t>124050</t>
  </si>
  <si>
    <t>124473</t>
  </si>
  <si>
    <t>126702</t>
  </si>
  <si>
    <t>126764</t>
  </si>
  <si>
    <t>126881</t>
  </si>
  <si>
    <t>126992</t>
  </si>
  <si>
    <t>127952</t>
  </si>
  <si>
    <t>130149</t>
  </si>
  <si>
    <t>130252</t>
  </si>
  <si>
    <t>130404</t>
  </si>
  <si>
    <t>133084</t>
  </si>
  <si>
    <t>133236</t>
  </si>
  <si>
    <t>136254</t>
  </si>
  <si>
    <t>139174</t>
  </si>
  <si>
    <t>139668</t>
  </si>
  <si>
    <t>140856</t>
  </si>
  <si>
    <t>144574</t>
  </si>
  <si>
    <t>148282</t>
  </si>
  <si>
    <t>5324</t>
  </si>
  <si>
    <t>8210</t>
  </si>
  <si>
    <t>11744</t>
  </si>
  <si>
    <t>11753</t>
  </si>
  <si>
    <t>11832</t>
  </si>
  <si>
    <t>19144</t>
  </si>
  <si>
    <t>22760</t>
  </si>
  <si>
    <t>23861</t>
  </si>
  <si>
    <t>25750</t>
  </si>
  <si>
    <t>26929</t>
  </si>
  <si>
    <t>29316</t>
  </si>
  <si>
    <t>29388</t>
  </si>
  <si>
    <t>29406</t>
  </si>
  <si>
    <t>32184</t>
  </si>
  <si>
    <t>32232</t>
  </si>
  <si>
    <t>43048</t>
  </si>
  <si>
    <t>43055</t>
  </si>
  <si>
    <t>43724</t>
  </si>
  <si>
    <t>43741</t>
  </si>
  <si>
    <t>45206</t>
  </si>
  <si>
    <t>45933</t>
  </si>
  <si>
    <t>47972</t>
  </si>
  <si>
    <t>50691</t>
  </si>
  <si>
    <t>51398</t>
  </si>
  <si>
    <t>51453</t>
  </si>
  <si>
    <t>53346</t>
  </si>
  <si>
    <t>57575</t>
  </si>
  <si>
    <t>62950</t>
  </si>
  <si>
    <t>66375</t>
  </si>
  <si>
    <t>67239</t>
  </si>
  <si>
    <t>67264</t>
  </si>
  <si>
    <t>69067</t>
  </si>
  <si>
    <t>72442</t>
  </si>
  <si>
    <t>72462</t>
  </si>
  <si>
    <t>72534</t>
  </si>
  <si>
    <t>72560</t>
  </si>
  <si>
    <t>75767</t>
  </si>
  <si>
    <t>76665</t>
  </si>
  <si>
    <t>76745</t>
  </si>
  <si>
    <t>79126</t>
  </si>
  <si>
    <t>83714</t>
  </si>
  <si>
    <t>96128</t>
  </si>
  <si>
    <t>101948</t>
  </si>
  <si>
    <t>102902</t>
  </si>
  <si>
    <t>102916</t>
  </si>
  <si>
    <t>102996</t>
  </si>
  <si>
    <t>103033</t>
  </si>
  <si>
    <t>107195</t>
  </si>
  <si>
    <t>108263</t>
  </si>
  <si>
    <t>108363</t>
  </si>
  <si>
    <t>111375</t>
  </si>
  <si>
    <t>112548</t>
  </si>
  <si>
    <t>113463</t>
  </si>
  <si>
    <t>113623</t>
  </si>
  <si>
    <t>125115</t>
  </si>
  <si>
    <t>127338</t>
  </si>
  <si>
    <t>129930</t>
  </si>
  <si>
    <t>129945</t>
  </si>
  <si>
    <t>131141</t>
  </si>
  <si>
    <t>131171</t>
  </si>
  <si>
    <t>137423</t>
  </si>
  <si>
    <t>138580</t>
  </si>
  <si>
    <t>138619</t>
  </si>
  <si>
    <t>144402</t>
  </si>
  <si>
    <t>147632</t>
  </si>
  <si>
    <t>148957</t>
  </si>
  <si>
    <t>1424</t>
  </si>
  <si>
    <t>2395</t>
  </si>
  <si>
    <t>2471</t>
  </si>
  <si>
    <t>4794</t>
  </si>
  <si>
    <t>5438</t>
  </si>
  <si>
    <t>6456</t>
  </si>
  <si>
    <t>8958</t>
  </si>
  <si>
    <t>9016</t>
  </si>
  <si>
    <t>10090</t>
  </si>
  <si>
    <t>11877</t>
  </si>
  <si>
    <t>16150</t>
  </si>
  <si>
    <t>18773</t>
  </si>
  <si>
    <t>19836</t>
  </si>
  <si>
    <t>22214</t>
  </si>
  <si>
    <t>22879</t>
  </si>
  <si>
    <t>26432</t>
  </si>
  <si>
    <t>29504</t>
  </si>
  <si>
    <t>31798</t>
  </si>
  <si>
    <t>32382</t>
  </si>
  <si>
    <t>33018</t>
  </si>
  <si>
    <t>34605</t>
  </si>
  <si>
    <t>35439</t>
  </si>
  <si>
    <t>35445</t>
  </si>
  <si>
    <t>36634</t>
  </si>
  <si>
    <t>36723</t>
  </si>
  <si>
    <t>44632</t>
  </si>
  <si>
    <t>46014</t>
  </si>
  <si>
    <t>48192</t>
  </si>
  <si>
    <t>50898</t>
  </si>
  <si>
    <t>52312</t>
  </si>
  <si>
    <t>57119</t>
  </si>
  <si>
    <t>58519</t>
  </si>
  <si>
    <t>62138</t>
  </si>
  <si>
    <t>64699</t>
  </si>
  <si>
    <t>68334</t>
  </si>
  <si>
    <t>72638</t>
  </si>
  <si>
    <t>76046</t>
  </si>
  <si>
    <t>76061</t>
  </si>
  <si>
    <t>77856</t>
  </si>
  <si>
    <t>81794</t>
  </si>
  <si>
    <t>83090</t>
  </si>
  <si>
    <t>85001</t>
  </si>
  <si>
    <t>89638</t>
  </si>
  <si>
    <t>92883</t>
  </si>
  <si>
    <t>97478</t>
  </si>
  <si>
    <t>97584</t>
  </si>
  <si>
    <t>97589</t>
  </si>
  <si>
    <t>97598</t>
  </si>
  <si>
    <t>99683</t>
  </si>
  <si>
    <t>101030</t>
  </si>
  <si>
    <t>103140</t>
  </si>
  <si>
    <t>107533</t>
  </si>
  <si>
    <t>108623</t>
  </si>
  <si>
    <t>109733</t>
  </si>
  <si>
    <t>111486</t>
  </si>
  <si>
    <t>112808</t>
  </si>
  <si>
    <t>115548</t>
  </si>
  <si>
    <t>116951</t>
  </si>
  <si>
    <t>116956</t>
  </si>
  <si>
    <t>118999</t>
  </si>
  <si>
    <t>123993</t>
  </si>
  <si>
    <t>127542</t>
  </si>
  <si>
    <t>132603</t>
  </si>
  <si>
    <t>132723</t>
  </si>
  <si>
    <t>134994</t>
  </si>
  <si>
    <t>136473</t>
  </si>
  <si>
    <t>138730</t>
  </si>
  <si>
    <t>138817</t>
  </si>
  <si>
    <t>143458</t>
  </si>
  <si>
    <t>144683</t>
  </si>
  <si>
    <t>147766</t>
  </si>
  <si>
    <t>1742</t>
  </si>
  <si>
    <t>2267</t>
  </si>
  <si>
    <t>3463</t>
  </si>
  <si>
    <t>9912</t>
  </si>
  <si>
    <t>15005</t>
  </si>
  <si>
    <t>19106</t>
  </si>
  <si>
    <t>19702</t>
  </si>
  <si>
    <t>19708</t>
  </si>
  <si>
    <t>20227</t>
  </si>
  <si>
    <t>20850</t>
  </si>
  <si>
    <t>22060</t>
  </si>
  <si>
    <t>25025</t>
  </si>
  <si>
    <t>25033</t>
  </si>
  <si>
    <t>27422</t>
  </si>
  <si>
    <t>27446</t>
  </si>
  <si>
    <t>36471</t>
  </si>
  <si>
    <t>36498</t>
  </si>
  <si>
    <t>37915</t>
  </si>
  <si>
    <t>39380</t>
  </si>
  <si>
    <t>40820</t>
  </si>
  <si>
    <t>44313</t>
  </si>
  <si>
    <t>46538</t>
  </si>
  <si>
    <t>47230</t>
  </si>
  <si>
    <t>47242</t>
  </si>
  <si>
    <t>57527</t>
  </si>
  <si>
    <t>58324</t>
  </si>
  <si>
    <t>59130</t>
  </si>
  <si>
    <t>60077</t>
  </si>
  <si>
    <t>62721</t>
  </si>
  <si>
    <t>63646</t>
  </si>
  <si>
    <t>66192</t>
  </si>
  <si>
    <t>67975</t>
  </si>
  <si>
    <t>68964</t>
  </si>
  <si>
    <t>69736</t>
  </si>
  <si>
    <t>69756</t>
  </si>
  <si>
    <t>70735</t>
  </si>
  <si>
    <t>71540</t>
  </si>
  <si>
    <t>77424</t>
  </si>
  <si>
    <t>79044</t>
  </si>
  <si>
    <t>79909</t>
  </si>
  <si>
    <t>83663</t>
  </si>
  <si>
    <t>85802</t>
  </si>
  <si>
    <t>87027</t>
  </si>
  <si>
    <t>89368</t>
  </si>
  <si>
    <t>90387</t>
  </si>
  <si>
    <t>91571</t>
  </si>
  <si>
    <t>94826</t>
  </si>
  <si>
    <t>97041</t>
  </si>
  <si>
    <t>97146</t>
  </si>
  <si>
    <t>98324</t>
  </si>
  <si>
    <t>100603</t>
  </si>
  <si>
    <t>101723</t>
  </si>
  <si>
    <t>101735</t>
  </si>
  <si>
    <t>104962</t>
  </si>
  <si>
    <t>111260</t>
  </si>
  <si>
    <t>112364</t>
  </si>
  <si>
    <t>112424</t>
  </si>
  <si>
    <t>117581</t>
  </si>
  <si>
    <t>118690</t>
  </si>
  <si>
    <t>118726</t>
  </si>
  <si>
    <t>119859</t>
  </si>
  <si>
    <t>123688</t>
  </si>
  <si>
    <t>126081</t>
  </si>
  <si>
    <t>133504</t>
  </si>
  <si>
    <t>134572</t>
  </si>
  <si>
    <t>134600</t>
  </si>
  <si>
    <t>134689</t>
  </si>
  <si>
    <t>136009</t>
  </si>
  <si>
    <t>137196</t>
  </si>
  <si>
    <t>138398</t>
  </si>
  <si>
    <t>145277</t>
  </si>
  <si>
    <t>147512</t>
  </si>
  <si>
    <t>577</t>
  </si>
  <si>
    <t>1126</t>
  </si>
  <si>
    <t>1728</t>
  </si>
  <si>
    <t>3403</t>
  </si>
  <si>
    <t>5708</t>
  </si>
  <si>
    <t>5735</t>
  </si>
  <si>
    <t>7359</t>
  </si>
  <si>
    <t>8648</t>
  </si>
  <si>
    <t>9306</t>
  </si>
  <si>
    <t>12645</t>
  </si>
  <si>
    <t>14455</t>
  </si>
  <si>
    <t>17368</t>
  </si>
  <si>
    <t>17932</t>
  </si>
  <si>
    <t>18475</t>
  </si>
  <si>
    <t>19080</t>
  </si>
  <si>
    <t>20797</t>
  </si>
  <si>
    <t>21329</t>
  </si>
  <si>
    <t>24307</t>
  </si>
  <si>
    <t>24841</t>
  </si>
  <si>
    <t>24915</t>
  </si>
  <si>
    <t>27358</t>
  </si>
  <si>
    <t>30372</t>
  </si>
  <si>
    <t>34415</t>
  </si>
  <si>
    <t>35814</t>
  </si>
  <si>
    <t>37770</t>
  </si>
  <si>
    <t>38484</t>
  </si>
  <si>
    <t>40762</t>
  </si>
  <si>
    <t>42050</t>
  </si>
  <si>
    <t>42801</t>
  </si>
  <si>
    <t>44215</t>
  </si>
  <si>
    <t>45733</t>
  </si>
  <si>
    <t>49146</t>
  </si>
  <si>
    <t>51293</t>
  </si>
  <si>
    <t>51927</t>
  </si>
  <si>
    <t>55871</t>
  </si>
  <si>
    <t>55884</t>
  </si>
  <si>
    <t>59900</t>
  </si>
  <si>
    <t>60809</t>
  </si>
  <si>
    <t>61707</t>
  </si>
  <si>
    <t>66064</t>
  </si>
  <si>
    <t>67829</t>
  </si>
  <si>
    <t>69677</t>
  </si>
  <si>
    <t>73914</t>
  </si>
  <si>
    <t>73920</t>
  </si>
  <si>
    <t>76522</t>
  </si>
  <si>
    <t>77316</t>
  </si>
  <si>
    <t>77390</t>
  </si>
  <si>
    <t>79773</t>
  </si>
  <si>
    <t>80467</t>
  </si>
  <si>
    <t>81504</t>
  </si>
  <si>
    <t>81527</t>
  </si>
  <si>
    <t>83626</t>
  </si>
  <si>
    <t>87968</t>
  </si>
  <si>
    <t>89109</t>
  </si>
  <si>
    <t>91503</t>
  </si>
  <si>
    <t>93487</t>
  </si>
  <si>
    <t>94534</t>
  </si>
  <si>
    <t>94645</t>
  </si>
  <si>
    <t>96874</t>
  </si>
  <si>
    <t>98178</t>
  </si>
  <si>
    <t>99210</t>
  </si>
  <si>
    <t>104847</t>
  </si>
  <si>
    <t>104911</t>
  </si>
  <si>
    <t>108089</t>
  </si>
  <si>
    <t>112171</t>
  </si>
  <si>
    <t>114085</t>
  </si>
  <si>
    <t>115227</t>
  </si>
  <si>
    <t>115258</t>
  </si>
  <si>
    <t>116359</t>
  </si>
  <si>
    <t>117536</t>
  </si>
  <si>
    <t>120910</t>
  </si>
  <si>
    <t>121031</t>
  </si>
  <si>
    <t>123409</t>
  </si>
  <si>
    <t>125921</t>
  </si>
  <si>
    <t>125979</t>
  </si>
  <si>
    <t>128223</t>
  </si>
  <si>
    <t>129528</t>
  </si>
  <si>
    <t>131942</t>
  </si>
  <si>
    <t>133351</t>
  </si>
  <si>
    <t>134493</t>
  </si>
  <si>
    <t>140538</t>
  </si>
  <si>
    <t>140550</t>
  </si>
  <si>
    <t>145126</t>
  </si>
  <si>
    <t>145233</t>
  </si>
  <si>
    <t>148659</t>
  </si>
  <si>
    <t>1739</t>
  </si>
  <si>
    <t>2834</t>
  </si>
  <si>
    <t>3469</t>
  </si>
  <si>
    <t>4627</t>
  </si>
  <si>
    <t>5179</t>
  </si>
  <si>
    <t>8051</t>
  </si>
  <si>
    <t>8101</t>
  </si>
  <si>
    <t>11733</t>
  </si>
  <si>
    <t>12190</t>
  </si>
  <si>
    <t>14485</t>
  </si>
  <si>
    <t>17392</t>
  </si>
  <si>
    <t>19100</t>
  </si>
  <si>
    <t>19108</t>
  </si>
  <si>
    <t>22001</t>
  </si>
  <si>
    <t>25596</t>
  </si>
  <si>
    <t>26248</t>
  </si>
  <si>
    <t>26808</t>
  </si>
  <si>
    <t>30996</t>
  </si>
  <si>
    <t>34469</t>
  </si>
  <si>
    <t>35832</t>
  </si>
  <si>
    <t>37154</t>
  </si>
  <si>
    <t>39303</t>
  </si>
  <si>
    <t>39330</t>
  </si>
  <si>
    <t>40853</t>
  </si>
  <si>
    <t>43615</t>
  </si>
  <si>
    <t>50676</t>
  </si>
  <si>
    <t>53287</t>
  </si>
  <si>
    <t>54611</t>
  </si>
  <si>
    <t>55081</t>
  </si>
  <si>
    <t>57531</t>
  </si>
  <si>
    <t>59131</t>
  </si>
  <si>
    <t>61817</t>
  </si>
  <si>
    <t>61863</t>
  </si>
  <si>
    <t>61881</t>
  </si>
  <si>
    <t>62723</t>
  </si>
  <si>
    <t>67052</t>
  </si>
  <si>
    <t>68003</t>
  </si>
  <si>
    <t>74853</t>
  </si>
  <si>
    <t>77447</t>
  </si>
  <si>
    <t>79070</t>
  </si>
  <si>
    <t>80516</t>
  </si>
  <si>
    <t>81580</t>
  </si>
  <si>
    <t>83655</t>
  </si>
  <si>
    <t>83667</t>
  </si>
  <si>
    <t>85804</t>
  </si>
  <si>
    <t>87039</t>
  </si>
  <si>
    <t>89251</t>
  </si>
  <si>
    <t>89304</t>
  </si>
  <si>
    <t>89329</t>
  </si>
  <si>
    <t>90389</t>
  </si>
  <si>
    <t>94740</t>
  </si>
  <si>
    <t>95955</t>
  </si>
  <si>
    <t>97074</t>
  </si>
  <si>
    <t>102882</t>
  </si>
  <si>
    <t>106031</t>
  </si>
  <si>
    <t>107169</t>
  </si>
  <si>
    <t>108131</t>
  </si>
  <si>
    <t>109221</t>
  </si>
  <si>
    <t>111293</t>
  </si>
  <si>
    <t>115315</t>
  </si>
  <si>
    <t>117572</t>
  </si>
  <si>
    <t>119860</t>
  </si>
  <si>
    <t>121159</t>
  </si>
  <si>
    <t>123547</t>
  </si>
  <si>
    <t>123611</t>
  </si>
  <si>
    <t>123634</t>
  </si>
  <si>
    <t>124789</t>
  </si>
  <si>
    <t>126149</t>
  </si>
  <si>
    <t>129622</t>
  </si>
  <si>
    <t>130847</t>
  </si>
  <si>
    <t>130940</t>
  </si>
  <si>
    <t>133396</t>
  </si>
  <si>
    <t>139431</t>
  </si>
  <si>
    <t>141811</t>
  </si>
  <si>
    <t>143074</t>
  </si>
  <si>
    <t>144147</t>
  </si>
  <si>
    <t>145319</t>
  </si>
  <si>
    <t>147545</t>
  </si>
  <si>
    <t>2291</t>
  </si>
  <si>
    <t>2847</t>
  </si>
  <si>
    <t>4691</t>
  </si>
  <si>
    <t>6357</t>
  </si>
  <si>
    <t>15178</t>
  </si>
  <si>
    <t>16067</t>
  </si>
  <si>
    <t>19736</t>
  </si>
  <si>
    <t>22102</t>
  </si>
  <si>
    <t>22724</t>
  </si>
  <si>
    <t>23363</t>
  </si>
  <si>
    <t>23881</t>
  </si>
  <si>
    <t>28136</t>
  </si>
  <si>
    <t>31611</t>
  </si>
  <si>
    <t>32900</t>
  </si>
  <si>
    <t>34483</t>
  </si>
  <si>
    <t>37178</t>
  </si>
  <si>
    <t>37977</t>
  </si>
  <si>
    <t>38015</t>
  </si>
  <si>
    <t>38607</t>
  </si>
  <si>
    <t>39435</t>
  </si>
  <si>
    <t>41535</t>
  </si>
  <si>
    <t>42256</t>
  </si>
  <si>
    <t>46608</t>
  </si>
  <si>
    <t>52172</t>
  </si>
  <si>
    <t>53322</t>
  </si>
  <si>
    <t>53344</t>
  </si>
  <si>
    <t>55947</t>
  </si>
  <si>
    <t>59158</t>
  </si>
  <si>
    <t>60172</t>
  </si>
  <si>
    <t>60233</t>
  </si>
  <si>
    <t>60951</t>
  </si>
  <si>
    <t>61973</t>
  </si>
  <si>
    <t>65458</t>
  </si>
  <si>
    <t>65483</t>
  </si>
  <si>
    <t>67234</t>
  </si>
  <si>
    <t>79958</t>
  </si>
  <si>
    <t>81610</t>
  </si>
  <si>
    <t>84806</t>
  </si>
  <si>
    <t>85838</t>
  </si>
  <si>
    <t>87130</t>
  </si>
  <si>
    <t>87205</t>
  </si>
  <si>
    <t>88157</t>
  </si>
  <si>
    <t>89435</t>
  </si>
  <si>
    <t>91777</t>
  </si>
  <si>
    <t>92689</t>
  </si>
  <si>
    <t>92749</t>
  </si>
  <si>
    <t>93796</t>
  </si>
  <si>
    <t>93820</t>
  </si>
  <si>
    <t>96122</t>
  </si>
  <si>
    <t>100724</t>
  </si>
  <si>
    <t>110364</t>
  </si>
  <si>
    <t>111339</t>
  </si>
  <si>
    <t>111370</t>
  </si>
  <si>
    <t>112482</t>
  </si>
  <si>
    <t>113520</t>
  </si>
  <si>
    <t>118788</t>
  </si>
  <si>
    <t>119898</t>
  </si>
  <si>
    <t>121261</t>
  </si>
  <si>
    <t>121352</t>
  </si>
  <si>
    <t>122343</t>
  </si>
  <si>
    <t>123775</t>
  </si>
  <si>
    <t>126314</t>
  </si>
  <si>
    <t>127311</t>
  </si>
  <si>
    <t>127379</t>
  </si>
  <si>
    <t>128591</t>
  </si>
  <si>
    <t>128633</t>
  </si>
  <si>
    <t>131133</t>
  </si>
  <si>
    <t>136125</t>
  </si>
  <si>
    <t>136213</t>
  </si>
  <si>
    <t>143094</t>
  </si>
  <si>
    <t>145650</t>
  </si>
  <si>
    <t>146560</t>
  </si>
  <si>
    <t>147594</t>
  </si>
  <si>
    <t>147627</t>
  </si>
  <si>
    <t>312</t>
  </si>
  <si>
    <t>402</t>
  </si>
  <si>
    <t>692</t>
  </si>
  <si>
    <t>933</t>
  </si>
  <si>
    <t>3036</t>
  </si>
  <si>
    <t>4494</t>
  </si>
  <si>
    <t>4530</t>
  </si>
  <si>
    <t>4918</t>
  </si>
  <si>
    <t>4950</t>
  </si>
  <si>
    <t>5092</t>
  </si>
  <si>
    <t>5120</t>
  </si>
  <si>
    <t>5448</t>
  </si>
  <si>
    <t>5576</t>
  </si>
  <si>
    <t>7863</t>
  </si>
  <si>
    <t>8285</t>
  </si>
  <si>
    <t>8518</t>
  </si>
  <si>
    <t>8564</t>
  </si>
  <si>
    <t>9030</t>
  </si>
  <si>
    <t>9581</t>
  </si>
  <si>
    <t>9597</t>
  </si>
  <si>
    <t>9816</t>
  </si>
  <si>
    <t>10207</t>
  </si>
  <si>
    <t>10310</t>
  </si>
  <si>
    <t>12060</t>
  </si>
  <si>
    <t>13157</t>
  </si>
  <si>
    <t>13728</t>
  </si>
  <si>
    <t>15262</t>
  </si>
  <si>
    <t>15955</t>
  </si>
  <si>
    <t>16328</t>
  </si>
  <si>
    <t>16365</t>
  </si>
  <si>
    <t>16847</t>
  </si>
  <si>
    <t>16929</t>
  </si>
  <si>
    <t>17347</t>
  </si>
  <si>
    <t>17626</t>
  </si>
  <si>
    <t>17642</t>
  </si>
  <si>
    <t>17747</t>
  </si>
  <si>
    <t>17783</t>
  </si>
  <si>
    <t>19294</t>
  </si>
  <si>
    <t>19421</t>
  </si>
  <si>
    <t>19441</t>
  </si>
  <si>
    <t>19844</t>
  </si>
  <si>
    <t>21546</t>
  </si>
  <si>
    <t>21742</t>
  </si>
  <si>
    <t>21906</t>
  </si>
  <si>
    <t>22340</t>
  </si>
  <si>
    <t>22517</t>
  </si>
  <si>
    <t>22536</t>
  </si>
  <si>
    <t>22885</t>
  </si>
  <si>
    <t>23196</t>
  </si>
  <si>
    <t>23434</t>
  </si>
  <si>
    <t>24723</t>
  </si>
  <si>
    <t>25286</t>
  </si>
  <si>
    <t>25798</t>
  </si>
  <si>
    <t>25998</t>
  </si>
  <si>
    <t>26040</t>
  </si>
  <si>
    <t>26055</t>
  </si>
  <si>
    <t>26555</t>
  </si>
  <si>
    <t>26700</t>
  </si>
  <si>
    <t>27810</t>
  </si>
  <si>
    <t>29644</t>
  </si>
  <si>
    <t>30181</t>
  </si>
  <si>
    <t>30804</t>
  </si>
  <si>
    <t>32569</t>
  </si>
  <si>
    <t>33442</t>
  </si>
  <si>
    <t>34087</t>
  </si>
  <si>
    <t>34089</t>
  </si>
  <si>
    <t>34106</t>
  </si>
  <si>
    <t>34259</t>
  </si>
  <si>
    <t>34550</t>
  </si>
  <si>
    <t>34768</t>
  </si>
  <si>
    <t>34824</t>
  </si>
  <si>
    <t>36014</t>
  </si>
  <si>
    <t>36164</t>
  </si>
  <si>
    <t>36170</t>
  </si>
  <si>
    <t>36195</t>
  </si>
  <si>
    <t>37413</t>
  </si>
  <si>
    <t>38853</t>
  </si>
  <si>
    <t>39185</t>
  </si>
  <si>
    <t>39224</t>
  </si>
  <si>
    <t>39236</t>
  </si>
  <si>
    <t>39607</t>
  </si>
  <si>
    <t>39903</t>
  </si>
  <si>
    <t>40574</t>
  </si>
  <si>
    <t>43227</t>
  </si>
  <si>
    <t>43345</t>
  </si>
  <si>
    <t>44656</t>
  </si>
  <si>
    <t>44657</t>
  </si>
  <si>
    <t>44882</t>
  </si>
  <si>
    <t>45369</t>
  </si>
  <si>
    <t>45687</t>
  </si>
  <si>
    <t>46165</t>
  </si>
  <si>
    <t>46278</t>
  </si>
  <si>
    <t>46331</t>
  </si>
  <si>
    <t>46979</t>
  </si>
  <si>
    <t>48347</t>
  </si>
  <si>
    <t>49732</t>
  </si>
  <si>
    <t>49738</t>
  </si>
  <si>
    <t>50425</t>
  </si>
  <si>
    <t>51801</t>
  </si>
  <si>
    <t>55020</t>
  </si>
  <si>
    <t>55051</t>
  </si>
  <si>
    <t>55314</t>
  </si>
  <si>
    <t>55457</t>
  </si>
  <si>
    <t>55475</t>
  </si>
  <si>
    <t>55675</t>
  </si>
  <si>
    <t>55891</t>
  </si>
  <si>
    <t>56261</t>
  </si>
  <si>
    <t>56354</t>
  </si>
  <si>
    <t>57172</t>
  </si>
  <si>
    <t>57944</t>
  </si>
  <si>
    <t>58694</t>
  </si>
  <si>
    <t>59027</t>
  </si>
  <si>
    <t>59550</t>
  </si>
  <si>
    <t>61283</t>
  </si>
  <si>
    <t>61449</t>
  </si>
  <si>
    <t>61681</t>
  </si>
  <si>
    <t>61721</t>
  </si>
  <si>
    <t>62338</t>
  </si>
  <si>
    <t>62642</t>
  </si>
  <si>
    <t>63237</t>
  </si>
  <si>
    <t>63587</t>
  </si>
  <si>
    <t>63900</t>
  </si>
  <si>
    <t>66764</t>
  </si>
  <si>
    <t>67651</t>
  </si>
  <si>
    <t>67710</t>
  </si>
  <si>
    <t>68453</t>
  </si>
  <si>
    <t>68515</t>
  </si>
  <si>
    <t>68713</t>
  </si>
  <si>
    <t>68885</t>
  </si>
  <si>
    <t>69617</t>
  </si>
  <si>
    <t>70188</t>
  </si>
  <si>
    <t>71264</t>
  </si>
  <si>
    <t>71332</t>
  </si>
  <si>
    <t>72903</t>
  </si>
  <si>
    <t>74590</t>
  </si>
  <si>
    <t>75452</t>
  </si>
  <si>
    <t>76527</t>
  </si>
  <si>
    <t>76991</t>
  </si>
  <si>
    <t>77055</t>
  </si>
  <si>
    <t>77244</t>
  </si>
  <si>
    <t>77272</t>
  </si>
  <si>
    <t>77824</t>
  </si>
  <si>
    <t>78507</t>
  </si>
  <si>
    <t>78966</t>
  </si>
  <si>
    <t>79378</t>
  </si>
  <si>
    <t>79766</t>
  </si>
  <si>
    <t>79793</t>
  </si>
  <si>
    <t>79813</t>
  </si>
  <si>
    <t>80795</t>
  </si>
  <si>
    <t>80982</t>
  </si>
  <si>
    <t>81534</t>
  </si>
  <si>
    <t>82146</t>
  </si>
  <si>
    <t>83168</t>
  </si>
  <si>
    <t>83978</t>
  </si>
  <si>
    <t>84211</t>
  </si>
  <si>
    <t>85237</t>
  </si>
  <si>
    <t>85670</t>
  </si>
  <si>
    <t>85701</t>
  </si>
  <si>
    <t>86184</t>
  </si>
  <si>
    <t>86295</t>
  </si>
  <si>
    <t>86761</t>
  </si>
  <si>
    <t>88567</t>
  </si>
  <si>
    <t>88807</t>
  </si>
  <si>
    <t>89072</t>
  </si>
  <si>
    <t>89156</t>
  </si>
  <si>
    <t>89700</t>
  </si>
  <si>
    <t>89901</t>
  </si>
  <si>
    <t>90170</t>
  </si>
  <si>
    <t>90251</t>
  </si>
  <si>
    <t>91052</t>
  </si>
  <si>
    <t>91185</t>
  </si>
  <si>
    <t>91517</t>
  </si>
  <si>
    <t>91877</t>
  </si>
  <si>
    <t>91938</t>
  </si>
  <si>
    <t>94282</t>
  </si>
  <si>
    <t>96257</t>
  </si>
  <si>
    <t>96640</t>
  </si>
  <si>
    <t>96667</t>
  </si>
  <si>
    <t>96725</t>
  </si>
  <si>
    <t>96756</t>
  </si>
  <si>
    <t>97625</t>
  </si>
  <si>
    <t>97630</t>
  </si>
  <si>
    <t>97970</t>
  </si>
  <si>
    <t>98221</t>
  </si>
  <si>
    <t>98671</t>
  </si>
  <si>
    <t>98696</t>
  </si>
  <si>
    <t>99145</t>
  </si>
  <si>
    <t>100152</t>
  </si>
  <si>
    <t>101308</t>
  </si>
  <si>
    <t>101414</t>
  </si>
  <si>
    <t>103504</t>
  </si>
  <si>
    <t>104539</t>
  </si>
  <si>
    <t>104649</t>
  </si>
  <si>
    <t>105725</t>
  </si>
  <si>
    <t>105727</t>
  </si>
  <si>
    <t>107854</t>
  </si>
  <si>
    <t>108642</t>
  </si>
  <si>
    <t>108720</t>
  </si>
  <si>
    <t>108952</t>
  </si>
  <si>
    <t>109002</t>
  </si>
  <si>
    <t>109687</t>
  </si>
  <si>
    <t>110542</t>
  </si>
  <si>
    <t>111702</t>
  </si>
  <si>
    <t>111846</t>
  </si>
  <si>
    <t>112112</t>
  </si>
  <si>
    <t>113665</t>
  </si>
  <si>
    <t>114038</t>
  </si>
  <si>
    <t>114082</t>
  </si>
  <si>
    <t>114438</t>
  </si>
  <si>
    <t>114637</t>
  </si>
  <si>
    <t>115456</t>
  </si>
  <si>
    <t>115814</t>
  </si>
  <si>
    <t>117038</t>
  </si>
  <si>
    <t>118170</t>
  </si>
  <si>
    <t>118216</t>
  </si>
  <si>
    <t>119705</t>
  </si>
  <si>
    <t>119739</t>
  </si>
  <si>
    <t>120290</t>
  </si>
  <si>
    <t>120864</t>
  </si>
  <si>
    <t>122597</t>
  </si>
  <si>
    <t>122986</t>
  </si>
  <si>
    <t>124285</t>
  </si>
  <si>
    <t>124379</t>
  </si>
  <si>
    <t>124580</t>
  </si>
  <si>
    <t>124647</t>
  </si>
  <si>
    <t>124689</t>
  </si>
  <si>
    <t>125358</t>
  </si>
  <si>
    <t>125500</t>
  </si>
  <si>
    <t>125629</t>
  </si>
  <si>
    <t>126007</t>
  </si>
  <si>
    <t>126979</t>
  </si>
  <si>
    <t>130275</t>
  </si>
  <si>
    <t>130470</t>
  </si>
  <si>
    <t>130589</t>
  </si>
  <si>
    <t>131281</t>
  </si>
  <si>
    <t>131687</t>
  </si>
  <si>
    <t>131777</t>
  </si>
  <si>
    <t>131809</t>
  </si>
  <si>
    <t>132769</t>
  </si>
  <si>
    <t>133157</t>
  </si>
  <si>
    <t>133900</t>
  </si>
  <si>
    <t>134414</t>
  </si>
  <si>
    <t>134432</t>
  </si>
  <si>
    <t>135265</t>
  </si>
  <si>
    <t>135510</t>
  </si>
  <si>
    <t>135600</t>
  </si>
  <si>
    <t>139116</t>
  </si>
  <si>
    <t>140176</t>
  </si>
  <si>
    <t>140289</t>
  </si>
  <si>
    <t>141464</t>
  </si>
  <si>
    <t>141470</t>
  </si>
  <si>
    <t>142642</t>
  </si>
  <si>
    <t>143826</t>
  </si>
  <si>
    <t>144104</t>
  </si>
  <si>
    <t>144697</t>
  </si>
  <si>
    <t>144786</t>
  </si>
  <si>
    <t>145081</t>
  </si>
  <si>
    <t>145832</t>
  </si>
  <si>
    <t>146766</t>
  </si>
  <si>
    <t>148263</t>
  </si>
  <si>
    <t>149145</t>
  </si>
  <si>
    <t>387</t>
  </si>
  <si>
    <t>780</t>
  </si>
  <si>
    <t>1065</t>
  </si>
  <si>
    <t>1793</t>
  </si>
  <si>
    <t>1912</t>
  </si>
  <si>
    <t>3553</t>
  </si>
  <si>
    <t>4327</t>
  </si>
  <si>
    <t>4356</t>
  </si>
  <si>
    <t>4593</t>
  </si>
  <si>
    <t>4595</t>
  </si>
  <si>
    <t>5208</t>
  </si>
  <si>
    <t>5627</t>
  </si>
  <si>
    <t>7330</t>
  </si>
  <si>
    <t>7747</t>
  </si>
  <si>
    <t>7791</t>
  </si>
  <si>
    <t>8033</t>
  </si>
  <si>
    <t>8189</t>
  </si>
  <si>
    <t>8334</t>
  </si>
  <si>
    <t>8706</t>
  </si>
  <si>
    <t>8784</t>
  </si>
  <si>
    <t>8903</t>
  </si>
  <si>
    <t>9838</t>
  </si>
  <si>
    <t>9914</t>
  </si>
  <si>
    <t>10723</t>
  </si>
  <si>
    <t>10929</t>
  </si>
  <si>
    <t>11062</t>
  </si>
  <si>
    <t>11143</t>
  </si>
  <si>
    <t>11221</t>
  </si>
  <si>
    <t>11225</t>
  </si>
  <si>
    <t>11408</t>
  </si>
  <si>
    <t>11432</t>
  </si>
  <si>
    <t>12314</t>
  </si>
  <si>
    <t>12446</t>
  </si>
  <si>
    <t>12447</t>
  </si>
  <si>
    <t>12510</t>
  </si>
  <si>
    <t>12711</t>
  </si>
  <si>
    <t>13783</t>
  </si>
  <si>
    <t>13954</t>
  </si>
  <si>
    <t>14769</t>
  </si>
  <si>
    <t>15186</t>
  </si>
  <si>
    <t>15370</t>
  </si>
  <si>
    <t>15828</t>
  </si>
  <si>
    <t>15942</t>
  </si>
  <si>
    <t>15943</t>
  </si>
  <si>
    <t>17017</t>
  </si>
  <si>
    <t>18122</t>
  </si>
  <si>
    <t>18404</t>
  </si>
  <si>
    <t>18807</t>
  </si>
  <si>
    <t>19181</t>
  </si>
  <si>
    <t>20015</t>
  </si>
  <si>
    <t>20522</t>
  </si>
  <si>
    <t>21629</t>
  </si>
  <si>
    <t>21733</t>
  </si>
  <si>
    <t>21781</t>
  </si>
  <si>
    <t>23167</t>
  </si>
  <si>
    <t>24950</t>
  </si>
  <si>
    <t>25120</t>
  </si>
  <si>
    <t>25300</t>
  </si>
  <si>
    <t>25315</t>
  </si>
  <si>
    <t>25326</t>
  </si>
  <si>
    <t>25521</t>
  </si>
  <si>
    <t>25707</t>
  </si>
  <si>
    <t>25712</t>
  </si>
  <si>
    <t>26198</t>
  </si>
  <si>
    <t>26272</t>
  </si>
  <si>
    <t>26448</t>
  </si>
  <si>
    <t>26540</t>
  </si>
  <si>
    <t>26762</t>
  </si>
  <si>
    <t>26925</t>
  </si>
  <si>
    <t>27379</t>
  </si>
  <si>
    <t>28122</t>
  </si>
  <si>
    <t>28271</t>
  </si>
  <si>
    <t>28636</t>
  </si>
  <si>
    <t>29221</t>
  </si>
  <si>
    <t>29427</t>
  </si>
  <si>
    <t>29575</t>
  </si>
  <si>
    <t>29917</t>
  </si>
  <si>
    <t>29946</t>
  </si>
  <si>
    <t>30105</t>
  </si>
  <si>
    <t>30496</t>
  </si>
  <si>
    <t>30648</t>
  </si>
  <si>
    <t>30956</t>
  </si>
  <si>
    <t>31025</t>
  </si>
  <si>
    <t>31107</t>
  </si>
  <si>
    <t>31320</t>
  </si>
  <si>
    <t>31426</t>
  </si>
  <si>
    <t>31621</t>
  </si>
  <si>
    <t>31816</t>
  </si>
  <si>
    <t>31849</t>
  </si>
  <si>
    <t>32403</t>
  </si>
  <si>
    <t>32428</t>
  </si>
  <si>
    <t>32546</t>
  </si>
  <si>
    <t>33001</t>
  </si>
  <si>
    <t>33227</t>
  </si>
  <si>
    <t>33597</t>
  </si>
  <si>
    <t>36308</t>
  </si>
  <si>
    <t>36717</t>
  </si>
  <si>
    <t>36873</t>
  </si>
  <si>
    <t>36883</t>
  </si>
  <si>
    <t>36908</t>
  </si>
  <si>
    <t>37208</t>
  </si>
  <si>
    <t>37526</t>
  </si>
  <si>
    <t>37639</t>
  </si>
  <si>
    <t>38010</t>
  </si>
  <si>
    <t>38668</t>
  </si>
  <si>
    <t>38831</t>
  </si>
  <si>
    <t>39225</t>
  </si>
  <si>
    <t>39709</t>
  </si>
  <si>
    <t>40713</t>
  </si>
  <si>
    <t>42301</t>
  </si>
  <si>
    <t>42689</t>
  </si>
  <si>
    <t>42832</t>
  </si>
  <si>
    <t>43250</t>
  </si>
  <si>
    <t>43279</t>
  </si>
  <si>
    <t>43693</t>
  </si>
  <si>
    <t>44354</t>
  </si>
  <si>
    <t>44452</t>
  </si>
  <si>
    <t>45754</t>
  </si>
  <si>
    <t>46211</t>
  </si>
  <si>
    <t>46319</t>
  </si>
  <si>
    <t>46407</t>
  </si>
  <si>
    <t>46778</t>
  </si>
  <si>
    <t>47142</t>
  </si>
  <si>
    <t>48022</t>
  </si>
  <si>
    <t>48228</t>
  </si>
  <si>
    <t>48671</t>
  </si>
  <si>
    <t>48710</t>
  </si>
  <si>
    <t>49343</t>
  </si>
  <si>
    <t>49534</t>
  </si>
  <si>
    <t>49680</t>
  </si>
  <si>
    <t>50509</t>
  </si>
  <si>
    <t>50704</t>
  </si>
  <si>
    <t>51057</t>
  </si>
  <si>
    <t>51630</t>
  </si>
  <si>
    <t>51762</t>
  </si>
  <si>
    <t>51991</t>
  </si>
  <si>
    <t>52183</t>
  </si>
  <si>
    <t>52303</t>
  </si>
  <si>
    <t>52430</t>
  </si>
  <si>
    <t>52521</t>
  </si>
  <si>
    <t>52647</t>
  </si>
  <si>
    <t>52830</t>
  </si>
  <si>
    <t>52961</t>
  </si>
  <si>
    <t>53199</t>
  </si>
  <si>
    <t>53252</t>
  </si>
  <si>
    <t>53345</t>
  </si>
  <si>
    <t>54289</t>
  </si>
  <si>
    <t>56128</t>
  </si>
  <si>
    <t>56383</t>
  </si>
  <si>
    <t>56558</t>
  </si>
  <si>
    <t>56568</t>
  </si>
  <si>
    <t>57623</t>
  </si>
  <si>
    <t>57637</t>
  </si>
  <si>
    <t>57799</t>
  </si>
  <si>
    <t>58091</t>
  </si>
  <si>
    <t>58790</t>
  </si>
  <si>
    <t>58841</t>
  </si>
  <si>
    <t>59189</t>
  </si>
  <si>
    <t>59568</t>
  </si>
  <si>
    <t>59603</t>
  </si>
  <si>
    <t>59723</t>
  </si>
  <si>
    <t>60895</t>
  </si>
  <si>
    <t>60896</t>
  </si>
  <si>
    <t>61244</t>
  </si>
  <si>
    <t>61496</t>
  </si>
  <si>
    <t>61723</t>
  </si>
  <si>
    <t>62243</t>
  </si>
  <si>
    <t>63409</t>
  </si>
  <si>
    <t>63500</t>
  </si>
  <si>
    <t>66098</t>
  </si>
  <si>
    <t>66582</t>
  </si>
  <si>
    <t>66627</t>
  </si>
  <si>
    <t>66652</t>
  </si>
  <si>
    <t>66669</t>
  </si>
  <si>
    <t>66838</t>
  </si>
  <si>
    <t>68047</t>
  </si>
  <si>
    <t>68188</t>
  </si>
  <si>
    <t>68247</t>
  </si>
  <si>
    <t>68772</t>
  </si>
  <si>
    <t>69706</t>
  </si>
  <si>
    <t>69730</t>
  </si>
  <si>
    <t>69773</t>
  </si>
  <si>
    <t>70435</t>
  </si>
  <si>
    <t>70539</t>
  </si>
  <si>
    <t>70633</t>
  </si>
  <si>
    <t>70824</t>
  </si>
  <si>
    <t>71301</t>
  </si>
  <si>
    <t>71491</t>
  </si>
  <si>
    <t>71767</t>
  </si>
  <si>
    <t>72037</t>
  </si>
  <si>
    <t>72063</t>
  </si>
  <si>
    <t>72165</t>
  </si>
  <si>
    <t>72296</t>
  </si>
  <si>
    <t>72811</t>
  </si>
  <si>
    <t>72824</t>
  </si>
  <si>
    <t>73344</t>
  </si>
  <si>
    <t>73978</t>
  </si>
  <si>
    <t>74122</t>
  </si>
  <si>
    <t>74359</t>
  </si>
  <si>
    <t>74756</t>
  </si>
  <si>
    <t>74822</t>
  </si>
  <si>
    <t>74909</t>
  </si>
  <si>
    <t>75337</t>
  </si>
  <si>
    <t>75545</t>
  </si>
  <si>
    <t>76244</t>
  </si>
  <si>
    <t>76245</t>
  </si>
  <si>
    <t>77195</t>
  </si>
  <si>
    <t>77211</t>
  </si>
  <si>
    <t>77468</t>
  </si>
  <si>
    <t>78315</t>
  </si>
  <si>
    <t>78443</t>
  </si>
  <si>
    <t>78690</t>
  </si>
  <si>
    <t>78929</t>
  </si>
  <si>
    <t>79037</t>
  </si>
  <si>
    <t>79125</t>
  </si>
  <si>
    <t>79608</t>
  </si>
  <si>
    <t>79799</t>
  </si>
  <si>
    <t>80014</t>
  </si>
  <si>
    <t>80195</t>
  </si>
  <si>
    <t>80321</t>
  </si>
  <si>
    <t>80370</t>
  </si>
  <si>
    <t>80399</t>
  </si>
  <si>
    <t>81853</t>
  </si>
  <si>
    <t>82186</t>
  </si>
  <si>
    <t>82386</t>
  </si>
  <si>
    <t>82389</t>
  </si>
  <si>
    <t>82403</t>
  </si>
  <si>
    <t>83777</t>
  </si>
  <si>
    <t>83789</t>
  </si>
  <si>
    <t>84035</t>
  </si>
  <si>
    <t>84513</t>
  </si>
  <si>
    <t>85373</t>
  </si>
  <si>
    <t>85427</t>
  </si>
  <si>
    <t>86351</t>
  </si>
  <si>
    <t>86379</t>
  </si>
  <si>
    <t>86418</t>
  </si>
  <si>
    <t>86576</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375</t>
  </si>
  <si>
    <t>101636</t>
  </si>
  <si>
    <t>102361</t>
  </si>
  <si>
    <t>102395</t>
  </si>
  <si>
    <t>102966</t>
  </si>
  <si>
    <t>103312</t>
  </si>
  <si>
    <t>103349</t>
  </si>
  <si>
    <t>103374</t>
  </si>
  <si>
    <t>103394</t>
  </si>
  <si>
    <t>104107</t>
  </si>
  <si>
    <t>104410</t>
  </si>
  <si>
    <t>105433</t>
  </si>
  <si>
    <t>105918</t>
  </si>
  <si>
    <t>106091</t>
  </si>
  <si>
    <t>106604</t>
  </si>
  <si>
    <t>106660</t>
  </si>
  <si>
    <t>106874</t>
  </si>
  <si>
    <t>106912</t>
  </si>
  <si>
    <t>106925</t>
  </si>
  <si>
    <t>107211</t>
  </si>
  <si>
    <t>107636</t>
  </si>
  <si>
    <t>107762</t>
  </si>
  <si>
    <t>108658</t>
  </si>
  <si>
    <t>108694</t>
  </si>
  <si>
    <t>109235</t>
  </si>
  <si>
    <t>109539</t>
  </si>
  <si>
    <t>109545</t>
  </si>
  <si>
    <t>109918</t>
  </si>
  <si>
    <t>110063</t>
  </si>
  <si>
    <t>110127</t>
  </si>
  <si>
    <t>110278</t>
  </si>
  <si>
    <t>110552</t>
  </si>
  <si>
    <t>110775</t>
  </si>
  <si>
    <t>111088</t>
  </si>
  <si>
    <t>111110</t>
  </si>
  <si>
    <t>111111</t>
  </si>
  <si>
    <t>111147</t>
  </si>
  <si>
    <t>111231</t>
  </si>
  <si>
    <t>111247</t>
  </si>
  <si>
    <t>112000</t>
  </si>
  <si>
    <t>112263</t>
  </si>
  <si>
    <t>112496</t>
  </si>
  <si>
    <t>113234</t>
  </si>
  <si>
    <t>113283</t>
  </si>
  <si>
    <t>113350</t>
  </si>
  <si>
    <t>113562</t>
  </si>
  <si>
    <t>114840</t>
  </si>
  <si>
    <t>115612</t>
  </si>
  <si>
    <t>115811</t>
  </si>
  <si>
    <t>115954</t>
  </si>
  <si>
    <t>116188</t>
  </si>
  <si>
    <t>116208</t>
  </si>
  <si>
    <t>117006</t>
  </si>
  <si>
    <t>117706</t>
  </si>
  <si>
    <t>117728</t>
  </si>
  <si>
    <t>117979</t>
  </si>
  <si>
    <t>118429</t>
  </si>
  <si>
    <t>118502</t>
  </si>
  <si>
    <t>119150</t>
  </si>
  <si>
    <t>119417</t>
  </si>
  <si>
    <t>119465</t>
  </si>
  <si>
    <t>119946</t>
  </si>
  <si>
    <t>120465</t>
  </si>
  <si>
    <t>120535</t>
  </si>
  <si>
    <t>120701</t>
  </si>
  <si>
    <t>121328</t>
  </si>
  <si>
    <t>122273</t>
  </si>
  <si>
    <t>122274</t>
  </si>
  <si>
    <t>122464</t>
  </si>
  <si>
    <t>122970</t>
  </si>
  <si>
    <t>122983</t>
  </si>
  <si>
    <t>123070</t>
  </si>
  <si>
    <t>123543</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7116</t>
  </si>
  <si>
    <t>137314</t>
  </si>
  <si>
    <t>137505</t>
  </si>
  <si>
    <t>137902</t>
  </si>
  <si>
    <t>138060</t>
  </si>
  <si>
    <t>138248</t>
  </si>
  <si>
    <t>138546</t>
  </si>
  <si>
    <t>138663</t>
  </si>
  <si>
    <t>138918</t>
  </si>
  <si>
    <t>138959</t>
  </si>
  <si>
    <t>138983</t>
  </si>
  <si>
    <t>138997</t>
  </si>
  <si>
    <t>139660</t>
  </si>
  <si>
    <t>140044</t>
  </si>
  <si>
    <t>140045</t>
  </si>
  <si>
    <t>140616</t>
  </si>
  <si>
    <t>140803</t>
  </si>
  <si>
    <t>141374</t>
  </si>
  <si>
    <t>142063</t>
  </si>
  <si>
    <t>142422</t>
  </si>
  <si>
    <t>142488</t>
  </si>
  <si>
    <t>142716</t>
  </si>
  <si>
    <t>142767</t>
  </si>
  <si>
    <t>142781</t>
  </si>
  <si>
    <t>143108</t>
  </si>
  <si>
    <t>143508</t>
  </si>
  <si>
    <t>143585</t>
  </si>
  <si>
    <t>143718</t>
  </si>
  <si>
    <t>144718</t>
  </si>
  <si>
    <t>144974</t>
  </si>
  <si>
    <t>144989</t>
  </si>
  <si>
    <t>145665</t>
  </si>
  <si>
    <t>145858</t>
  </si>
  <si>
    <t>146078</t>
  </si>
  <si>
    <t>146234</t>
  </si>
  <si>
    <t>146647</t>
  </si>
  <si>
    <t>146674</t>
  </si>
  <si>
    <t>146778</t>
  </si>
  <si>
    <t>147111</t>
  </si>
  <si>
    <t>147318</t>
  </si>
  <si>
    <t>147351</t>
  </si>
  <si>
    <t>147352</t>
  </si>
  <si>
    <t>147384</t>
  </si>
  <si>
    <t>147475</t>
  </si>
  <si>
    <t>147497</t>
  </si>
  <si>
    <t>148336</t>
  </si>
  <si>
    <t>148579</t>
  </si>
  <si>
    <t>148588</t>
  </si>
  <si>
    <t>148949</t>
  </si>
  <si>
    <t>149045</t>
  </si>
  <si>
    <t>163</t>
  </si>
  <si>
    <t>3703</t>
  </si>
  <si>
    <t>8366</t>
  </si>
  <si>
    <t>8373</t>
  </si>
  <si>
    <t>8375</t>
  </si>
  <si>
    <t>8960</t>
  </si>
  <si>
    <t>12332</t>
  </si>
  <si>
    <t>13539</t>
  </si>
  <si>
    <t>14138</t>
  </si>
  <si>
    <t>15659</t>
  </si>
  <si>
    <t>16220</t>
  </si>
  <si>
    <t>17232</t>
  </si>
  <si>
    <t>17486</t>
  </si>
  <si>
    <t>17635</t>
  </si>
  <si>
    <t>21065</t>
  </si>
  <si>
    <t>22227</t>
  </si>
  <si>
    <t>25861</t>
  </si>
  <si>
    <t>28293</t>
  </si>
  <si>
    <t>28299</t>
  </si>
  <si>
    <t>30543</t>
  </si>
  <si>
    <t>30567</t>
  </si>
  <si>
    <t>31198</t>
  </si>
  <si>
    <t>31803</t>
  </si>
  <si>
    <t>32359</t>
  </si>
  <si>
    <t>32369</t>
  </si>
  <si>
    <t>33407</t>
  </si>
  <si>
    <t>33411</t>
  </si>
  <si>
    <t>33496</t>
  </si>
  <si>
    <t>33941</t>
  </si>
  <si>
    <t>37406</t>
  </si>
  <si>
    <t>38167</t>
  </si>
  <si>
    <t>43895</t>
  </si>
  <si>
    <t>46802</t>
  </si>
  <si>
    <t>47444</t>
  </si>
  <si>
    <t>48725</t>
  </si>
  <si>
    <t>49489</t>
  </si>
  <si>
    <t>50838</t>
  </si>
  <si>
    <t>51594</t>
  </si>
  <si>
    <t>52784</t>
  </si>
  <si>
    <t>53430</t>
  </si>
  <si>
    <t>53500</t>
  </si>
  <si>
    <t>55471</t>
  </si>
  <si>
    <t>59423</t>
  </si>
  <si>
    <t>60404</t>
  </si>
  <si>
    <t>60428</t>
  </si>
  <si>
    <t>67431</t>
  </si>
  <si>
    <t>71044</t>
  </si>
  <si>
    <t>71057</t>
  </si>
  <si>
    <t>71064</t>
  </si>
  <si>
    <t>71799</t>
  </si>
  <si>
    <t>73364</t>
  </si>
  <si>
    <t>74203</t>
  </si>
  <si>
    <t>74237</t>
  </si>
  <si>
    <t>75150</t>
  </si>
  <si>
    <t>75173</t>
  </si>
  <si>
    <t>75964</t>
  </si>
  <si>
    <t>76053</t>
  </si>
  <si>
    <t>76945</t>
  </si>
  <si>
    <t>76954</t>
  </si>
  <si>
    <t>77872</t>
  </si>
  <si>
    <t>77879</t>
  </si>
  <si>
    <t>78458</t>
  </si>
  <si>
    <t>78475</t>
  </si>
  <si>
    <t>78595</t>
  </si>
  <si>
    <t>80114</t>
  </si>
  <si>
    <t>80725</t>
  </si>
  <si>
    <t>80999</t>
  </si>
  <si>
    <t>86175</t>
  </si>
  <si>
    <t>87437</t>
  </si>
  <si>
    <t>96379</t>
  </si>
  <si>
    <t>96386</t>
  </si>
  <si>
    <t>101018</t>
  </si>
  <si>
    <t>101023</t>
  </si>
  <si>
    <t>104133</t>
  </si>
  <si>
    <t>105236</t>
  </si>
  <si>
    <t>106426</t>
  </si>
  <si>
    <t>107412</t>
  </si>
  <si>
    <t>107524</t>
  </si>
  <si>
    <t>108589</t>
  </si>
  <si>
    <t>109755</t>
  </si>
  <si>
    <t>109762</t>
  </si>
  <si>
    <t>110508</t>
  </si>
  <si>
    <t>110657</t>
  </si>
  <si>
    <t>114365</t>
  </si>
  <si>
    <t>114659</t>
  </si>
  <si>
    <t>120280</t>
  </si>
  <si>
    <t>121636</t>
  </si>
  <si>
    <t>124011</t>
  </si>
  <si>
    <t>136444</t>
  </si>
  <si>
    <t>136460</t>
  </si>
  <si>
    <t>136471</t>
  </si>
  <si>
    <t>137547</t>
  </si>
  <si>
    <t>139747</t>
  </si>
  <si>
    <t>140958</t>
  </si>
  <si>
    <t>141083</t>
  </si>
  <si>
    <t>142217</t>
  </si>
  <si>
    <t>142257</t>
  </si>
  <si>
    <t>143317</t>
  </si>
  <si>
    <t>143449</t>
  </si>
  <si>
    <t>144659</t>
  </si>
  <si>
    <t>145903</t>
  </si>
  <si>
    <t>145908</t>
  </si>
  <si>
    <t>146701</t>
  </si>
  <si>
    <t>146710</t>
  </si>
  <si>
    <t>146732</t>
  </si>
  <si>
    <t>147771</t>
  </si>
  <si>
    <t>147919</t>
  </si>
  <si>
    <t>149173</t>
  </si>
  <si>
    <t>17528</t>
  </si>
  <si>
    <t>4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114440</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409</t>
  </si>
  <si>
    <t>967</t>
  </si>
  <si>
    <t>1259</t>
  </si>
  <si>
    <t>2228</t>
  </si>
  <si>
    <t>2387</t>
  </si>
  <si>
    <t>4485</t>
  </si>
  <si>
    <t>4867</t>
  </si>
  <si>
    <t>5697</t>
  </si>
  <si>
    <t>5967</t>
  </si>
  <si>
    <t>6122</t>
  </si>
  <si>
    <t>6212</t>
  </si>
  <si>
    <t>6563</t>
  </si>
  <si>
    <t>6567</t>
  </si>
  <si>
    <t>6584</t>
  </si>
  <si>
    <t>8300</t>
  </si>
  <si>
    <t>8351</t>
  </si>
  <si>
    <t>8627</t>
  </si>
  <si>
    <t>8708</t>
  </si>
  <si>
    <t>9114</t>
  </si>
  <si>
    <t>9320</t>
  </si>
  <si>
    <t>10791</t>
  </si>
  <si>
    <t>10835</t>
  </si>
  <si>
    <t>12947</t>
  </si>
  <si>
    <t>12956</t>
  </si>
  <si>
    <t>13139</t>
  </si>
  <si>
    <t>14793</t>
  </si>
  <si>
    <t>14823</t>
  </si>
  <si>
    <t>14933</t>
  </si>
  <si>
    <t>15336</t>
  </si>
  <si>
    <t>15629</t>
  </si>
  <si>
    <t>15733</t>
  </si>
  <si>
    <t>16421</t>
  </si>
  <si>
    <t>16808</t>
  </si>
  <si>
    <t>17387</t>
  </si>
  <si>
    <t>17807</t>
  </si>
  <si>
    <t>18591</t>
  </si>
  <si>
    <t>19662</t>
  </si>
  <si>
    <t>19829</t>
  </si>
  <si>
    <t>19969</t>
  </si>
  <si>
    <t>20312</t>
  </si>
  <si>
    <t>20548</t>
  </si>
  <si>
    <t>21296</t>
  </si>
  <si>
    <t>22381</t>
  </si>
  <si>
    <t>22471</t>
  </si>
  <si>
    <t>23142</t>
  </si>
  <si>
    <t>23175</t>
  </si>
  <si>
    <t>25392</t>
  </si>
  <si>
    <t>25490</t>
  </si>
  <si>
    <t>25523</t>
  </si>
  <si>
    <t>26201</t>
  </si>
  <si>
    <t>27567</t>
  </si>
  <si>
    <t>28405</t>
  </si>
  <si>
    <t>30050</t>
  </si>
  <si>
    <t>30145</t>
  </si>
  <si>
    <t>30616</t>
  </si>
  <si>
    <t>30620</t>
  </si>
  <si>
    <t>30629</t>
  </si>
  <si>
    <t>30827</t>
  </si>
  <si>
    <t>31896</t>
  </si>
  <si>
    <t>32587</t>
  </si>
  <si>
    <t>32606</t>
  </si>
  <si>
    <t>33030</t>
  </si>
  <si>
    <t>33068</t>
  </si>
  <si>
    <t>33130</t>
  </si>
  <si>
    <t>33499</t>
  </si>
  <si>
    <t>33559</t>
  </si>
  <si>
    <t>33791</t>
  </si>
  <si>
    <t>35239</t>
  </si>
  <si>
    <t>36443</t>
  </si>
  <si>
    <t>36625</t>
  </si>
  <si>
    <t>36786</t>
  </si>
  <si>
    <t>36951</t>
  </si>
  <si>
    <t>37562</t>
  </si>
  <si>
    <t>37760</t>
  </si>
  <si>
    <t>38444</t>
  </si>
  <si>
    <t>39240</t>
  </si>
  <si>
    <t>39799</t>
  </si>
  <si>
    <t>39829</t>
  </si>
  <si>
    <t>40567</t>
  </si>
  <si>
    <t>40612</t>
  </si>
  <si>
    <t>41793</t>
  </si>
  <si>
    <t>42418</t>
  </si>
  <si>
    <t>43186</t>
  </si>
  <si>
    <t>43267</t>
  </si>
  <si>
    <t>43397</t>
  </si>
  <si>
    <t>43485</t>
  </si>
  <si>
    <t>43804</t>
  </si>
  <si>
    <t>43899</t>
  </si>
  <si>
    <t>44188</t>
  </si>
  <si>
    <t>44812</t>
  </si>
  <si>
    <t>46798</t>
  </si>
  <si>
    <t>46908</t>
  </si>
  <si>
    <t>48923</t>
  </si>
  <si>
    <t>49498</t>
  </si>
  <si>
    <t>49510</t>
  </si>
  <si>
    <t>49766</t>
  </si>
  <si>
    <t>51032</t>
  </si>
  <si>
    <t>51824</t>
  </si>
  <si>
    <t>52383</t>
  </si>
  <si>
    <t>53429</t>
  </si>
  <si>
    <t>53634</t>
  </si>
  <si>
    <t>54885</t>
  </si>
  <si>
    <t>55628</t>
  </si>
  <si>
    <t>56400</t>
  </si>
  <si>
    <t>56653</t>
  </si>
  <si>
    <t>57459</t>
  </si>
  <si>
    <t>58262</t>
  </si>
  <si>
    <t>58432</t>
  </si>
  <si>
    <t>58505</t>
  </si>
  <si>
    <t>58678</t>
  </si>
  <si>
    <t>58708</t>
  </si>
  <si>
    <t>58882</t>
  </si>
  <si>
    <t>59614</t>
  </si>
  <si>
    <t>59659</t>
  </si>
  <si>
    <t>61746</t>
  </si>
  <si>
    <t>62550</t>
  </si>
  <si>
    <t>62703</t>
  </si>
  <si>
    <t>63334</t>
  </si>
  <si>
    <t>63390</t>
  </si>
  <si>
    <t>64900</t>
  </si>
  <si>
    <t>64904</t>
  </si>
  <si>
    <t>64939</t>
  </si>
  <si>
    <t>65082</t>
  </si>
  <si>
    <t>66645</t>
  </si>
  <si>
    <t>66840</t>
  </si>
  <si>
    <t>66914</t>
  </si>
  <si>
    <t>67913</t>
  </si>
  <si>
    <t>67932</t>
  </si>
  <si>
    <t>68574</t>
  </si>
  <si>
    <t>68619</t>
  </si>
  <si>
    <t>68869</t>
  </si>
  <si>
    <t>69373</t>
  </si>
  <si>
    <t>70004</t>
  </si>
  <si>
    <t>70018</t>
  </si>
  <si>
    <t>71061</t>
  </si>
  <si>
    <t>71127</t>
  </si>
  <si>
    <t>74327</t>
  </si>
  <si>
    <t>74333</t>
  </si>
  <si>
    <t>74559</t>
  </si>
  <si>
    <t>74615</t>
  </si>
  <si>
    <t>76215</t>
  </si>
  <si>
    <t>77115</t>
  </si>
  <si>
    <t>77266</t>
  </si>
  <si>
    <t>77870</t>
  </si>
  <si>
    <t>77937</t>
  </si>
  <si>
    <t>78040</t>
  </si>
  <si>
    <t>78421</t>
  </si>
  <si>
    <t>78602</t>
  </si>
  <si>
    <t>79209</t>
  </si>
  <si>
    <t>80209</t>
  </si>
  <si>
    <t>80497</t>
  </si>
  <si>
    <t>81197</t>
  </si>
  <si>
    <t>82515</t>
  </si>
  <si>
    <t>82785</t>
  </si>
  <si>
    <t>83577</t>
  </si>
  <si>
    <t>84670</t>
  </si>
  <si>
    <t>84672</t>
  </si>
  <si>
    <t>84877</t>
  </si>
  <si>
    <t>84986</t>
  </si>
  <si>
    <t>85210</t>
  </si>
  <si>
    <t>85263</t>
  </si>
  <si>
    <t>85390</t>
  </si>
  <si>
    <t>86428</t>
  </si>
  <si>
    <t>86489</t>
  </si>
  <si>
    <t>87885</t>
  </si>
  <si>
    <t>89162</t>
  </si>
  <si>
    <t>89787</t>
  </si>
  <si>
    <t>90055</t>
  </si>
  <si>
    <t>90165</t>
  </si>
  <si>
    <t>90374</t>
  </si>
  <si>
    <t>91014</t>
  </si>
  <si>
    <t>91175</t>
  </si>
  <si>
    <t>92234</t>
  </si>
  <si>
    <t>93110</t>
  </si>
  <si>
    <t>93142</t>
  </si>
  <si>
    <t>94067</t>
  </si>
  <si>
    <t>95256</t>
  </si>
  <si>
    <t>95521</t>
  </si>
  <si>
    <t>95679</t>
  </si>
  <si>
    <t>95737</t>
  </si>
  <si>
    <t>96245</t>
  </si>
  <si>
    <t>96361</t>
  </si>
  <si>
    <t>96398</t>
  </si>
  <si>
    <t>96847</t>
  </si>
  <si>
    <t>96961</t>
  </si>
  <si>
    <t>96988</t>
  </si>
  <si>
    <t>97862</t>
  </si>
  <si>
    <t>97866</t>
  </si>
  <si>
    <t>98202</t>
  </si>
  <si>
    <t>100079</t>
  </si>
  <si>
    <t>101103</t>
  </si>
  <si>
    <t>101188</t>
  </si>
  <si>
    <t>104303</t>
  </si>
  <si>
    <t>105375</t>
  </si>
  <si>
    <t>105401</t>
  </si>
  <si>
    <t>105698</t>
  </si>
  <si>
    <t>107727</t>
  </si>
  <si>
    <t>108740</t>
  </si>
  <si>
    <t>108789</t>
  </si>
  <si>
    <t>108803</t>
  </si>
  <si>
    <t>108982</t>
  </si>
  <si>
    <t>109753</t>
  </si>
  <si>
    <t>110434</t>
  </si>
  <si>
    <t>110666</t>
  </si>
  <si>
    <t>111490</t>
  </si>
  <si>
    <t>111839</t>
  </si>
  <si>
    <t>112024</t>
  </si>
  <si>
    <t>112187</t>
  </si>
  <si>
    <t>112851</t>
  </si>
  <si>
    <t>113799</t>
  </si>
  <si>
    <t>114116</t>
  </si>
  <si>
    <t>116618</t>
  </si>
  <si>
    <t>117479</t>
  </si>
  <si>
    <t>118658</t>
  </si>
  <si>
    <t>118869</t>
  </si>
  <si>
    <t>118970</t>
  </si>
  <si>
    <t>118984</t>
  </si>
  <si>
    <t>119010</t>
  </si>
  <si>
    <t>119263</t>
  </si>
  <si>
    <t>119308</t>
  </si>
  <si>
    <t>119439</t>
  </si>
  <si>
    <t>119525</t>
  </si>
  <si>
    <t>120610</t>
  </si>
  <si>
    <t>120897</t>
  </si>
  <si>
    <t>122072</t>
  </si>
  <si>
    <t>123458</t>
  </si>
  <si>
    <t>124163</t>
  </si>
  <si>
    <t>124460</t>
  </si>
  <si>
    <t>124574</t>
  </si>
  <si>
    <t>124768</t>
  </si>
  <si>
    <t>125460</t>
  </si>
  <si>
    <t>125620</t>
  </si>
  <si>
    <t>125716</t>
  </si>
  <si>
    <t>125852</t>
  </si>
  <si>
    <t>125888</t>
  </si>
  <si>
    <t>125904</t>
  </si>
  <si>
    <t>126501</t>
  </si>
  <si>
    <t>126818</t>
  </si>
  <si>
    <t>127015</t>
  </si>
  <si>
    <t>127786</t>
  </si>
  <si>
    <t>127821</t>
  </si>
  <si>
    <t>128032</t>
  </si>
  <si>
    <t>130339</t>
  </si>
  <si>
    <t>130575</t>
  </si>
  <si>
    <t>130669</t>
  </si>
  <si>
    <t>131262</t>
  </si>
  <si>
    <t>131426</t>
  </si>
  <si>
    <t>131912</t>
  </si>
  <si>
    <t>132044</t>
  </si>
  <si>
    <t>132071</t>
  </si>
  <si>
    <t>133024</t>
  </si>
  <si>
    <t>133150</t>
  </si>
  <si>
    <t>133377</t>
  </si>
  <si>
    <t>134951</t>
  </si>
  <si>
    <t>135420</t>
  </si>
  <si>
    <t>136556</t>
  </si>
  <si>
    <t>136646</t>
  </si>
  <si>
    <t>139920</t>
  </si>
  <si>
    <t>141082</t>
  </si>
  <si>
    <t>141093</t>
  </si>
  <si>
    <t>141108</t>
  </si>
  <si>
    <t>141430</t>
  </si>
  <si>
    <t>143683</t>
  </si>
  <si>
    <t>144805</t>
  </si>
  <si>
    <t>144880</t>
  </si>
  <si>
    <t>145058</t>
  </si>
  <si>
    <t>145090</t>
  </si>
  <si>
    <t>145901</t>
  </si>
  <si>
    <t>146643</t>
  </si>
  <si>
    <t>146907</t>
  </si>
  <si>
    <t>147770</t>
  </si>
  <si>
    <t>148144</t>
  </si>
  <si>
    <t>2853</t>
  </si>
  <si>
    <t>5288</t>
  </si>
  <si>
    <t>5312</t>
  </si>
  <si>
    <t>8894</t>
  </si>
  <si>
    <t>10630</t>
  </si>
  <si>
    <t>12774</t>
  </si>
  <si>
    <t>19134</t>
  </si>
  <si>
    <t>21443</t>
  </si>
  <si>
    <t>22103</t>
  </si>
  <si>
    <t>22144</t>
  </si>
  <si>
    <t>22740</t>
  </si>
  <si>
    <t>26372</t>
  </si>
  <si>
    <t>32826</t>
  </si>
  <si>
    <t>35856</t>
  </si>
  <si>
    <t>37188</t>
  </si>
  <si>
    <t>38018</t>
  </si>
  <si>
    <t>38637</t>
  </si>
  <si>
    <t>39430</t>
  </si>
  <si>
    <t>39488</t>
  </si>
  <si>
    <t>40166</t>
  </si>
  <si>
    <t>40200</t>
  </si>
  <si>
    <t>40895</t>
  </si>
  <si>
    <t>41551</t>
  </si>
  <si>
    <t>44490</t>
  </si>
  <si>
    <t>46655</t>
  </si>
  <si>
    <t>53321</t>
  </si>
  <si>
    <t>57565</t>
  </si>
  <si>
    <t>59166</t>
  </si>
  <si>
    <t>60237</t>
  </si>
  <si>
    <t>60990</t>
  </si>
  <si>
    <t>62036</t>
  </si>
  <si>
    <t>62882</t>
  </si>
  <si>
    <t>62919</t>
  </si>
  <si>
    <t>67257</t>
  </si>
  <si>
    <t>68241</t>
  </si>
  <si>
    <t>77592</t>
  </si>
  <si>
    <t>79100</t>
  </si>
  <si>
    <t>81628</t>
  </si>
  <si>
    <t>83703</t>
  </si>
  <si>
    <t>85847</t>
  </si>
  <si>
    <t>87208</t>
  </si>
  <si>
    <t>88205</t>
  </si>
  <si>
    <t>89436</t>
  </si>
  <si>
    <t>89517</t>
  </si>
  <si>
    <t>90570</t>
  </si>
  <si>
    <t>90636</t>
  </si>
  <si>
    <t>91688</t>
  </si>
  <si>
    <t>92722</t>
  </si>
  <si>
    <t>97349</t>
  </si>
  <si>
    <t>100798</t>
  </si>
  <si>
    <t>105076</t>
  </si>
  <si>
    <t>109394</t>
  </si>
  <si>
    <t>113514</t>
  </si>
  <si>
    <t>113544</t>
  </si>
  <si>
    <t>115355</t>
  </si>
  <si>
    <t>117630</t>
  </si>
  <si>
    <t>119912</t>
  </si>
  <si>
    <t>121358</t>
  </si>
  <si>
    <t>122392</t>
  </si>
  <si>
    <t>123776</t>
  </si>
  <si>
    <t>125077</t>
  </si>
  <si>
    <t>127339</t>
  </si>
  <si>
    <t>127383</t>
  </si>
  <si>
    <t>131163</t>
  </si>
  <si>
    <t>132458</t>
  </si>
  <si>
    <t>136193</t>
  </si>
  <si>
    <t>140723</t>
  </si>
  <si>
    <t>145507</t>
  </si>
  <si>
    <t>147593</t>
  </si>
  <si>
    <t>72</t>
  </si>
  <si>
    <t>1749</t>
  </si>
  <si>
    <t>5753</t>
  </si>
  <si>
    <t>5801</t>
  </si>
  <si>
    <t>14489</t>
  </si>
  <si>
    <t>16568</t>
  </si>
  <si>
    <t>23274</t>
  </si>
  <si>
    <t>23750</t>
  </si>
  <si>
    <t>31000</t>
  </si>
  <si>
    <t>31562</t>
  </si>
  <si>
    <t>32116</t>
  </si>
  <si>
    <t>33832</t>
  </si>
  <si>
    <t>40849</t>
  </si>
  <si>
    <t>41502</t>
  </si>
  <si>
    <t>42115</t>
  </si>
  <si>
    <t>42877</t>
  </si>
  <si>
    <t>42948</t>
  </si>
  <si>
    <t>43587</t>
  </si>
  <si>
    <t>45817</t>
  </si>
  <si>
    <t>47963</t>
  </si>
  <si>
    <t>49957</t>
  </si>
  <si>
    <t>50635</t>
  </si>
  <si>
    <t>50645</t>
  </si>
  <si>
    <t>51323</t>
  </si>
  <si>
    <t>53268</t>
  </si>
  <si>
    <t>55120</t>
  </si>
  <si>
    <t>57553</t>
  </si>
  <si>
    <t>63606</t>
  </si>
  <si>
    <t>63694</t>
  </si>
  <si>
    <t>64429</t>
  </si>
  <si>
    <t>64462</t>
  </si>
  <si>
    <t>66152</t>
  </si>
  <si>
    <t>66243</t>
  </si>
  <si>
    <t>67074</t>
  </si>
  <si>
    <t>74857</t>
  </si>
  <si>
    <t>76566</t>
  </si>
  <si>
    <t>76593</t>
  </si>
  <si>
    <t>79050</t>
  </si>
  <si>
    <t>79946</t>
  </si>
  <si>
    <t>83694</t>
  </si>
  <si>
    <t>91529</t>
  </si>
  <si>
    <t>91610</t>
  </si>
  <si>
    <t>92524</t>
  </si>
  <si>
    <t>93587</t>
  </si>
  <si>
    <t>93609</t>
  </si>
  <si>
    <t>94776</t>
  </si>
  <si>
    <t>94887</t>
  </si>
  <si>
    <t>95904</t>
  </si>
  <si>
    <t>102871</t>
  </si>
  <si>
    <t>106037</t>
  </si>
  <si>
    <t>107109</t>
  </si>
  <si>
    <t>107128</t>
  </si>
  <si>
    <t>108174</t>
  </si>
  <si>
    <t>111267</t>
  </si>
  <si>
    <t>112347</t>
  </si>
  <si>
    <t>114180</t>
  </si>
  <si>
    <t>117615</t>
  </si>
  <si>
    <t>119850</t>
  </si>
  <si>
    <t>126031</t>
  </si>
  <si>
    <t>126137</t>
  </si>
  <si>
    <t>126139</t>
  </si>
  <si>
    <t>126142</t>
  </si>
  <si>
    <t>127153</t>
  </si>
  <si>
    <t>127197</t>
  </si>
  <si>
    <t>127272</t>
  </si>
  <si>
    <t>128341</t>
  </si>
  <si>
    <t>128362</t>
  </si>
  <si>
    <t>129769</t>
  </si>
  <si>
    <t>130883</t>
  </si>
  <si>
    <t>141815</t>
  </si>
  <si>
    <t>143004</t>
  </si>
  <si>
    <t>143020</t>
  </si>
  <si>
    <t>144195</t>
  </si>
  <si>
    <t>147521</t>
  </si>
  <si>
    <t>661</t>
  </si>
  <si>
    <t>789</t>
  </si>
  <si>
    <t>987</t>
  </si>
  <si>
    <t>1243</t>
  </si>
  <si>
    <t>1532</t>
  </si>
  <si>
    <t>1954</t>
  </si>
  <si>
    <t>2616</t>
  </si>
  <si>
    <t>2852</t>
  </si>
  <si>
    <t>3509</t>
  </si>
  <si>
    <t>3606</t>
  </si>
  <si>
    <t>4332</t>
  </si>
  <si>
    <t>5413</t>
  </si>
  <si>
    <t>5647</t>
  </si>
  <si>
    <t>6371</t>
  </si>
  <si>
    <t>7047</t>
  </si>
  <si>
    <t>7555</t>
  </si>
  <si>
    <t>7817</t>
  </si>
  <si>
    <t>8090</t>
  </si>
  <si>
    <t>8114</t>
  </si>
  <si>
    <t>8554</t>
  </si>
  <si>
    <t>9022</t>
  </si>
  <si>
    <t>9053</t>
  </si>
  <si>
    <t>9091</t>
  </si>
  <si>
    <t>9957</t>
  </si>
  <si>
    <t>10628</t>
  </si>
  <si>
    <t>11325</t>
  </si>
  <si>
    <t>11762</t>
  </si>
  <si>
    <t>11938</t>
  </si>
  <si>
    <t>12298</t>
  </si>
  <si>
    <t>12348</t>
  </si>
  <si>
    <t>12508</t>
  </si>
  <si>
    <t>12730</t>
  </si>
  <si>
    <t>12737</t>
  </si>
  <si>
    <t>12889</t>
  </si>
  <si>
    <t>12973</t>
  </si>
  <si>
    <t>12988</t>
  </si>
  <si>
    <t>13585</t>
  </si>
  <si>
    <t>14369</t>
  </si>
  <si>
    <t>15000</t>
  </si>
  <si>
    <t>15143</t>
  </si>
  <si>
    <t>15864</t>
  </si>
  <si>
    <t>17052</t>
  </si>
  <si>
    <t>17458</t>
  </si>
  <si>
    <t>18182</t>
  </si>
  <si>
    <t>18276</t>
  </si>
  <si>
    <t>18532</t>
  </si>
  <si>
    <t>18987</t>
  </si>
  <si>
    <t>19371</t>
  </si>
  <si>
    <t>19381</t>
  </si>
  <si>
    <t>19539</t>
  </si>
  <si>
    <t>20247</t>
  </si>
  <si>
    <t>21136</t>
  </si>
  <si>
    <t>21347</t>
  </si>
  <si>
    <t>21524</t>
  </si>
  <si>
    <t>21729</t>
  </si>
  <si>
    <t>22123</t>
  </si>
  <si>
    <t>22791</t>
  </si>
  <si>
    <t>22861</t>
  </si>
  <si>
    <t>22978</t>
  </si>
  <si>
    <t>23108</t>
  </si>
  <si>
    <t>23664</t>
  </si>
  <si>
    <t>23983</t>
  </si>
  <si>
    <t>24105</t>
  </si>
  <si>
    <t>24143</t>
  </si>
  <si>
    <t>25161</t>
  </si>
  <si>
    <t>25336</t>
  </si>
  <si>
    <t>25448</t>
  </si>
  <si>
    <t>25651</t>
  </si>
  <si>
    <t>25670</t>
  </si>
  <si>
    <t>25784</t>
  </si>
  <si>
    <t>26077</t>
  </si>
  <si>
    <t>26505</t>
  </si>
  <si>
    <t>26572</t>
  </si>
  <si>
    <t>27112</t>
  </si>
  <si>
    <t>27447</t>
  </si>
  <si>
    <t>27679</t>
  </si>
  <si>
    <t>28363</t>
  </si>
  <si>
    <t>28968</t>
  </si>
  <si>
    <t>29501</t>
  </si>
  <si>
    <t>29607</t>
  </si>
  <si>
    <t>29923</t>
  </si>
  <si>
    <t>30637</t>
  </si>
  <si>
    <t>31245</t>
  </si>
  <si>
    <t>31411</t>
  </si>
  <si>
    <t>31692</t>
  </si>
  <si>
    <t>32247</t>
  </si>
  <si>
    <t>32526</t>
  </si>
  <si>
    <t>32768</t>
  </si>
  <si>
    <t>33618</t>
  </si>
  <si>
    <t>34102</t>
  </si>
  <si>
    <t>34146</t>
  </si>
  <si>
    <t>34474</t>
  </si>
  <si>
    <t>34596</t>
  </si>
  <si>
    <t>34661</t>
  </si>
  <si>
    <t>34719</t>
  </si>
  <si>
    <t>34889</t>
  </si>
  <si>
    <t>35958</t>
  </si>
  <si>
    <t>35982</t>
  </si>
  <si>
    <t>36111</t>
  </si>
  <si>
    <t>36300</t>
  </si>
  <si>
    <t>36888</t>
  </si>
  <si>
    <t>38242</t>
  </si>
  <si>
    <t>38707</t>
  </si>
  <si>
    <t>38951</t>
  </si>
  <si>
    <t>38974</t>
  </si>
  <si>
    <t>39082</t>
  </si>
  <si>
    <t>39912</t>
  </si>
  <si>
    <t>40256</t>
  </si>
  <si>
    <t>40339</t>
  </si>
  <si>
    <t>40492</t>
  </si>
  <si>
    <t>40812</t>
  </si>
  <si>
    <t>41331</t>
  </si>
  <si>
    <t>41545</t>
  </si>
  <si>
    <t>41635</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907</t>
  </si>
  <si>
    <t>50249</t>
  </si>
  <si>
    <t>50830</t>
  </si>
  <si>
    <t>51146</t>
  </si>
  <si>
    <t>51175</t>
  </si>
  <si>
    <t>51461</t>
  </si>
  <si>
    <t>51752</t>
  </si>
  <si>
    <t>52108</t>
  </si>
  <si>
    <t>53053</t>
  </si>
  <si>
    <t>53159</t>
  </si>
  <si>
    <t>53167</t>
  </si>
  <si>
    <t>53170</t>
  </si>
  <si>
    <t>53435</t>
  </si>
  <si>
    <t>53733</t>
  </si>
  <si>
    <t>54950</t>
  </si>
  <si>
    <t>55113</t>
  </si>
  <si>
    <t>55525</t>
  </si>
  <si>
    <t>55817</t>
  </si>
  <si>
    <t>55933</t>
  </si>
  <si>
    <t>55981</t>
  </si>
  <si>
    <t>56071</t>
  </si>
  <si>
    <t>56141</t>
  </si>
  <si>
    <t>56212</t>
  </si>
  <si>
    <t>56367</t>
  </si>
  <si>
    <t>56432</t>
  </si>
  <si>
    <t>56845</t>
  </si>
  <si>
    <t>57383</t>
  </si>
  <si>
    <t>57695</t>
  </si>
  <si>
    <t>57719</t>
  </si>
  <si>
    <t>58814</t>
  </si>
  <si>
    <t>59137</t>
  </si>
  <si>
    <t>59164</t>
  </si>
  <si>
    <t>59522</t>
  </si>
  <si>
    <t>59667</t>
  </si>
  <si>
    <t>60066</t>
  </si>
  <si>
    <t>60165</t>
  </si>
  <si>
    <t>60516</t>
  </si>
  <si>
    <t>61424</t>
  </si>
  <si>
    <t>61461</t>
  </si>
  <si>
    <t>61559</t>
  </si>
  <si>
    <t>61667</t>
  </si>
  <si>
    <t>62014</t>
  </si>
  <si>
    <t>62575</t>
  </si>
  <si>
    <t>62997</t>
  </si>
  <si>
    <t>63087</t>
  </si>
  <si>
    <t>63259</t>
  </si>
  <si>
    <t>63963</t>
  </si>
  <si>
    <t>64749</t>
  </si>
  <si>
    <t>64985</t>
  </si>
  <si>
    <t>65588</t>
  </si>
  <si>
    <t>65910</t>
  </si>
  <si>
    <t>66341</t>
  </si>
  <si>
    <t>66572</t>
  </si>
  <si>
    <t>66685</t>
  </si>
  <si>
    <t>67610</t>
  </si>
  <si>
    <t>67693</t>
  </si>
  <si>
    <t>67770</t>
  </si>
  <si>
    <t>68253</t>
  </si>
  <si>
    <t>68261</t>
  </si>
  <si>
    <t>68486</t>
  </si>
  <si>
    <t>68652</t>
  </si>
  <si>
    <t>69815</t>
  </si>
  <si>
    <t>70169</t>
  </si>
  <si>
    <t>71535</t>
  </si>
  <si>
    <t>71622</t>
  </si>
  <si>
    <t>72735</t>
  </si>
  <si>
    <t>72854</t>
  </si>
  <si>
    <t>73385</t>
  </si>
  <si>
    <t>73414</t>
  </si>
  <si>
    <t>73627</t>
  </si>
  <si>
    <t>73646</t>
  </si>
  <si>
    <t>74008</t>
  </si>
  <si>
    <t>74093</t>
  </si>
  <si>
    <t>74235</t>
  </si>
  <si>
    <t>74350</t>
  </si>
  <si>
    <t>74372</t>
  </si>
  <si>
    <t>75221</t>
  </si>
  <si>
    <t>75728</t>
  </si>
  <si>
    <t>75953</t>
  </si>
  <si>
    <t>76415</t>
  </si>
  <si>
    <t>76783</t>
  </si>
  <si>
    <t>77413</t>
  </si>
  <si>
    <t>77488</t>
  </si>
  <si>
    <t>77646</t>
  </si>
  <si>
    <t>77660</t>
  </si>
  <si>
    <t>78790</t>
  </si>
  <si>
    <t>78935</t>
  </si>
  <si>
    <t>80088</t>
  </si>
  <si>
    <t>80125</t>
  </si>
  <si>
    <t>80545</t>
  </si>
  <si>
    <t>80665</t>
  </si>
  <si>
    <t>81002</t>
  </si>
  <si>
    <t>81069</t>
  </si>
  <si>
    <t>81431</t>
  </si>
  <si>
    <t>81664</t>
  </si>
  <si>
    <t>81783</t>
  </si>
  <si>
    <t>82164</t>
  </si>
  <si>
    <t>82761</t>
  </si>
  <si>
    <t>83469</t>
  </si>
  <si>
    <t>84433</t>
  </si>
  <si>
    <t>85385</t>
  </si>
  <si>
    <t>85818</t>
  </si>
  <si>
    <t>85845</t>
  </si>
  <si>
    <t>86237</t>
  </si>
  <si>
    <t>86305</t>
  </si>
  <si>
    <t>87011</t>
  </si>
  <si>
    <t>87570</t>
  </si>
  <si>
    <t>88014</t>
  </si>
  <si>
    <t>88326</t>
  </si>
  <si>
    <t>88726</t>
  </si>
  <si>
    <t>88752</t>
  </si>
  <si>
    <t>88770</t>
  </si>
  <si>
    <t>89056</t>
  </si>
  <si>
    <t>89496</t>
  </si>
  <si>
    <t>90192</t>
  </si>
  <si>
    <t>90725</t>
  </si>
  <si>
    <t>90860</t>
  </si>
  <si>
    <t>91076</t>
  </si>
  <si>
    <t>91333</t>
  </si>
  <si>
    <t>91561</t>
  </si>
  <si>
    <t>92869</t>
  </si>
  <si>
    <t>92929</t>
  </si>
  <si>
    <t>93125</t>
  </si>
  <si>
    <t>93183</t>
  </si>
  <si>
    <t>93946</t>
  </si>
  <si>
    <t>94927</t>
  </si>
  <si>
    <t>94938</t>
  </si>
  <si>
    <t>94986</t>
  </si>
  <si>
    <t>95076</t>
  </si>
  <si>
    <t>95301</t>
  </si>
  <si>
    <t>95433</t>
  </si>
  <si>
    <t>95941</t>
  </si>
  <si>
    <t>96617</t>
  </si>
  <si>
    <t>96668</t>
  </si>
  <si>
    <t>96700</t>
  </si>
  <si>
    <t>97387</t>
  </si>
  <si>
    <t>97603</t>
  </si>
  <si>
    <t>97688</t>
  </si>
  <si>
    <t>97746</t>
  </si>
  <si>
    <t>97912</t>
  </si>
  <si>
    <t>98277</t>
  </si>
  <si>
    <t>98790</t>
  </si>
  <si>
    <t>99392</t>
  </si>
  <si>
    <t>99403</t>
  </si>
  <si>
    <t>99866</t>
  </si>
  <si>
    <t>100791</t>
  </si>
  <si>
    <t>101120</t>
  </si>
  <si>
    <t>101716</t>
  </si>
  <si>
    <t>102929</t>
  </si>
  <si>
    <t>103254</t>
  </si>
  <si>
    <t>103264</t>
  </si>
  <si>
    <t>103430</t>
  </si>
  <si>
    <t>104061</t>
  </si>
  <si>
    <t>104071</t>
  </si>
  <si>
    <t>104200</t>
  </si>
  <si>
    <t>104491</t>
  </si>
  <si>
    <t>104523</t>
  </si>
  <si>
    <t>105002</t>
  </si>
  <si>
    <t>105273</t>
  </si>
  <si>
    <t>105446</t>
  </si>
  <si>
    <t>105966</t>
  </si>
  <si>
    <t>106511</t>
  </si>
  <si>
    <t>106850</t>
  </si>
  <si>
    <t>107145</t>
  </si>
  <si>
    <t>107348</t>
  </si>
  <si>
    <t>107400</t>
  </si>
  <si>
    <t>108376</t>
  </si>
  <si>
    <t>108408</t>
  </si>
  <si>
    <t>108881</t>
  </si>
  <si>
    <t>109168</t>
  </si>
  <si>
    <t>109255</t>
  </si>
  <si>
    <t>109310</t>
  </si>
  <si>
    <t>110927</t>
  </si>
  <si>
    <t>111106</t>
  </si>
  <si>
    <t>111500</t>
  </si>
  <si>
    <t>111889</t>
  </si>
  <si>
    <t>112332</t>
  </si>
  <si>
    <t>112602</t>
  </si>
  <si>
    <t>112949</t>
  </si>
  <si>
    <t>113634</t>
  </si>
  <si>
    <t>113758</t>
  </si>
  <si>
    <t>113927</t>
  </si>
  <si>
    <t>114016</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1129</t>
  </si>
  <si>
    <t>121258</t>
  </si>
  <si>
    <t>121766</t>
  </si>
  <si>
    <t>122532</t>
  </si>
  <si>
    <t>122992</t>
  </si>
  <si>
    <t>123010</t>
  </si>
  <si>
    <t>123172</t>
  </si>
  <si>
    <t>123339</t>
  </si>
  <si>
    <t>123828</t>
  </si>
  <si>
    <t>124444</t>
  </si>
  <si>
    <t>125299</t>
  </si>
  <si>
    <t>125795</t>
  </si>
  <si>
    <t>126062</t>
  </si>
  <si>
    <t>126515</t>
  </si>
  <si>
    <t>126970</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6004</t>
  </si>
  <si>
    <t>136581</t>
  </si>
  <si>
    <t>137184</t>
  </si>
  <si>
    <t>137291</t>
  </si>
  <si>
    <t>138806</t>
  </si>
  <si>
    <t>138855</t>
  </si>
  <si>
    <t>138869</t>
  </si>
  <si>
    <t>139091</t>
  </si>
  <si>
    <t>139685</t>
  </si>
  <si>
    <t>139784</t>
  </si>
  <si>
    <t>139820</t>
  </si>
  <si>
    <t>140132</t>
  </si>
  <si>
    <t>140150</t>
  </si>
  <si>
    <t>140646</t>
  </si>
  <si>
    <t>140757</t>
  </si>
  <si>
    <t>140956</t>
  </si>
  <si>
    <t>141122</t>
  </si>
  <si>
    <t>141154</t>
  </si>
  <si>
    <t>141737</t>
  </si>
  <si>
    <t>142686</t>
  </si>
  <si>
    <t>143245</t>
  </si>
  <si>
    <t>143870</t>
  </si>
  <si>
    <t>143918</t>
  </si>
  <si>
    <t>143960</t>
  </si>
  <si>
    <t>144411</t>
  </si>
  <si>
    <t>144448</t>
  </si>
  <si>
    <t>144950</t>
  </si>
  <si>
    <t>145266</t>
  </si>
  <si>
    <t>145414</t>
  </si>
  <si>
    <t>145551</t>
  </si>
  <si>
    <t>145581</t>
  </si>
  <si>
    <t>147158</t>
  </si>
  <si>
    <t>147328</t>
  </si>
  <si>
    <t>147338</t>
  </si>
  <si>
    <t>147783</t>
  </si>
  <si>
    <t>148193</t>
  </si>
  <si>
    <t>148316</t>
  </si>
  <si>
    <t>148377</t>
  </si>
  <si>
    <t>148480</t>
  </si>
  <si>
    <t>148839</t>
  </si>
  <si>
    <t>148863</t>
  </si>
  <si>
    <t>149373</t>
  </si>
  <si>
    <t>2777</t>
  </si>
  <si>
    <t>3399</t>
  </si>
  <si>
    <t>5695</t>
  </si>
  <si>
    <t>5730</t>
  </si>
  <si>
    <t>7313</t>
  </si>
  <si>
    <t>9298</t>
  </si>
  <si>
    <t>14414</t>
  </si>
  <si>
    <t>16982</t>
  </si>
  <si>
    <t>19062</t>
  </si>
  <si>
    <t>19667</t>
  </si>
  <si>
    <t>20752</t>
  </si>
  <si>
    <t>20764</t>
  </si>
  <si>
    <t>20779</t>
  </si>
  <si>
    <t>24856</t>
  </si>
  <si>
    <t>24890</t>
  </si>
  <si>
    <t>27307</t>
  </si>
  <si>
    <t>28570</t>
  </si>
  <si>
    <t>32040</t>
  </si>
  <si>
    <t>35794</t>
  </si>
  <si>
    <t>36452</t>
  </si>
  <si>
    <t>37811</t>
  </si>
  <si>
    <t>37825</t>
  </si>
  <si>
    <t>38448</t>
  </si>
  <si>
    <t>40013</t>
  </si>
  <si>
    <t>40710</t>
  </si>
  <si>
    <t>41413</t>
  </si>
  <si>
    <t>42732</t>
  </si>
  <si>
    <t>49865</t>
  </si>
  <si>
    <t>49866</t>
  </si>
  <si>
    <t>52603</t>
  </si>
  <si>
    <t>53910</t>
  </si>
  <si>
    <t>57490</t>
  </si>
  <si>
    <t>59052</t>
  </si>
  <si>
    <t>59931</t>
  </si>
  <si>
    <t>59941</t>
  </si>
  <si>
    <t>60761</t>
  </si>
  <si>
    <t>61776</t>
  </si>
  <si>
    <t>62674</t>
  </si>
  <si>
    <t>63497</t>
  </si>
  <si>
    <t>63559</t>
  </si>
  <si>
    <t>64391</t>
  </si>
  <si>
    <t>65955</t>
  </si>
  <si>
    <t>69590</t>
  </si>
  <si>
    <t>69597</t>
  </si>
  <si>
    <t>73940</t>
  </si>
  <si>
    <t>74731</t>
  </si>
  <si>
    <t>74732</t>
  </si>
  <si>
    <t>74778</t>
  </si>
  <si>
    <t>76454</t>
  </si>
  <si>
    <t>78258</t>
  </si>
  <si>
    <t>79769</t>
  </si>
  <si>
    <t>79807</t>
  </si>
  <si>
    <t>83605</t>
  </si>
  <si>
    <t>86849</t>
  </si>
  <si>
    <t>86877</t>
  </si>
  <si>
    <t>86903</t>
  </si>
  <si>
    <t>87895</t>
  </si>
  <si>
    <t>89204</t>
  </si>
  <si>
    <t>90337</t>
  </si>
  <si>
    <t>94469</t>
  </si>
  <si>
    <t>94602</t>
  </si>
  <si>
    <t>98159</t>
  </si>
  <si>
    <t>99105</t>
  </si>
  <si>
    <t>101422</t>
  </si>
  <si>
    <t>105893</t>
  </si>
  <si>
    <t>105894</t>
  </si>
  <si>
    <t>105948</t>
  </si>
  <si>
    <t>108014</t>
  </si>
  <si>
    <t>108070</t>
  </si>
  <si>
    <t>109153</t>
  </si>
  <si>
    <t>110201</t>
  </si>
  <si>
    <t>120948</t>
  </si>
  <si>
    <t>120961</t>
  </si>
  <si>
    <t>120988</t>
  </si>
  <si>
    <t>121012</t>
  </si>
  <si>
    <t>121026</t>
  </si>
  <si>
    <t>122082</t>
  </si>
  <si>
    <t>124736</t>
  </si>
  <si>
    <t>125884</t>
  </si>
  <si>
    <t>127108</t>
  </si>
  <si>
    <t>134375</t>
  </si>
  <si>
    <t>134385</t>
  </si>
  <si>
    <t>135709</t>
  </si>
  <si>
    <t>136946</t>
  </si>
  <si>
    <t>140561</t>
  </si>
  <si>
    <t>141661</t>
  </si>
  <si>
    <t>141662</t>
  </si>
  <si>
    <t>141717</t>
  </si>
  <si>
    <t>144013</t>
  </si>
  <si>
    <t>145247</t>
  </si>
  <si>
    <t>146376</t>
  </si>
  <si>
    <t>148626</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54</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52</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611</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174</t>
  </si>
  <si>
    <t>71</t>
  </si>
  <si>
    <t>55208</t>
  </si>
  <si>
    <t>55345</t>
  </si>
  <si>
    <t>55413</t>
  </si>
  <si>
    <t>55482</t>
  </si>
  <si>
    <t>55518</t>
  </si>
  <si>
    <t>55546</t>
  </si>
  <si>
    <t>55563</t>
  </si>
  <si>
    <t>55623</t>
  </si>
  <si>
    <t>55670</t>
  </si>
  <si>
    <t>55846</t>
  </si>
  <si>
    <t>56011</t>
  </si>
  <si>
    <t>56027</t>
  </si>
  <si>
    <t>56037</t>
  </si>
  <si>
    <t>56053</t>
  </si>
  <si>
    <t>56183</t>
  </si>
  <si>
    <t>56191</t>
  </si>
  <si>
    <t>56231</t>
  </si>
  <si>
    <t>56480</t>
  </si>
  <si>
    <t>56596</t>
  </si>
  <si>
    <t>56616</t>
  </si>
  <si>
    <t>56650</t>
  </si>
  <si>
    <t>56800</t>
  </si>
  <si>
    <t>56886</t>
  </si>
  <si>
    <t>57142</t>
  </si>
  <si>
    <t>57156</t>
  </si>
  <si>
    <t>57251</t>
  </si>
  <si>
    <t>57263</t>
  </si>
  <si>
    <t>57322</t>
  </si>
  <si>
    <t>57366</t>
  </si>
  <si>
    <t>57380</t>
  </si>
  <si>
    <t>57436</t>
  </si>
  <si>
    <t>57641</t>
  </si>
  <si>
    <t>57644</t>
  </si>
  <si>
    <t>57697</t>
  </si>
  <si>
    <t>57714</t>
  </si>
  <si>
    <t>57741</t>
  </si>
  <si>
    <t>57815</t>
  </si>
  <si>
    <t>57842</t>
  </si>
  <si>
    <t>57846</t>
  </si>
  <si>
    <t>58013</t>
  </si>
  <si>
    <t>58117</t>
  </si>
  <si>
    <t>58404</t>
  </si>
  <si>
    <t>58436</t>
  </si>
  <si>
    <t>58571</t>
  </si>
  <si>
    <t>58601</t>
  </si>
  <si>
    <t>58793</t>
  </si>
  <si>
    <t>58796</t>
  </si>
  <si>
    <t>58847</t>
  </si>
  <si>
    <t>58943</t>
  </si>
  <si>
    <t>58995</t>
  </si>
  <si>
    <t>59012</t>
  </si>
  <si>
    <t>59217</t>
  </si>
  <si>
    <t>59234</t>
  </si>
  <si>
    <t>59262</t>
  </si>
  <si>
    <t>59274</t>
  </si>
  <si>
    <t>59444</t>
  </si>
  <si>
    <t>59502</t>
  </si>
  <si>
    <t>59520</t>
  </si>
  <si>
    <t>59578</t>
  </si>
  <si>
    <t>59691</t>
  </si>
  <si>
    <t>59728</t>
  </si>
  <si>
    <t>59828</t>
  </si>
  <si>
    <t>59829</t>
  </si>
  <si>
    <t>59844</t>
  </si>
  <si>
    <t>59860</t>
  </si>
  <si>
    <t>60304</t>
  </si>
  <si>
    <t>60332</t>
  </si>
  <si>
    <t>60424</t>
  </si>
  <si>
    <t>60562</t>
  </si>
  <si>
    <t>60622</t>
  </si>
  <si>
    <t>60667</t>
  </si>
  <si>
    <t>60668</t>
  </si>
  <si>
    <t>60725</t>
  </si>
  <si>
    <t>61120</t>
  </si>
  <si>
    <t>61149</t>
  </si>
  <si>
    <t>61153</t>
  </si>
  <si>
    <t>61154</t>
  </si>
  <si>
    <t>61316</t>
  </si>
  <si>
    <t>61351</t>
  </si>
  <si>
    <t>61415</t>
  </si>
  <si>
    <t>61472</t>
  </si>
  <si>
    <t>61640</t>
  </si>
  <si>
    <t>61676</t>
  </si>
  <si>
    <t>62136</t>
  </si>
  <si>
    <t>62205</t>
  </si>
  <si>
    <t>62270</t>
  </si>
  <si>
    <t>62272</t>
  </si>
  <si>
    <t>62289</t>
  </si>
  <si>
    <t>62416</t>
  </si>
  <si>
    <t>62417</t>
  </si>
  <si>
    <t>62426</t>
  </si>
  <si>
    <t>62439</t>
  </si>
  <si>
    <t>62499</t>
  </si>
  <si>
    <t>62500</t>
  </si>
  <si>
    <t>62527</t>
  </si>
  <si>
    <t>62537</t>
  </si>
  <si>
    <t>63117</t>
  </si>
  <si>
    <t>63151</t>
  </si>
  <si>
    <t>63281</t>
  </si>
  <si>
    <t>63288</t>
  </si>
  <si>
    <t>63296</t>
  </si>
  <si>
    <t>63374</t>
  </si>
  <si>
    <t>63400</t>
  </si>
  <si>
    <t>63443</t>
  </si>
  <si>
    <t>63455</t>
  </si>
  <si>
    <t>63838</t>
  </si>
  <si>
    <t>63855</t>
  </si>
  <si>
    <t>63856</t>
  </si>
  <si>
    <t>63861</t>
  </si>
  <si>
    <t>63924</t>
  </si>
  <si>
    <t>64026</t>
  </si>
  <si>
    <t>64144</t>
  </si>
  <si>
    <t>64160</t>
  </si>
  <si>
    <t>64239</t>
  </si>
  <si>
    <t>64274</t>
  </si>
  <si>
    <t>64716</t>
  </si>
  <si>
    <t>64722</t>
  </si>
  <si>
    <t>64791</t>
  </si>
  <si>
    <t>64804</t>
  </si>
  <si>
    <t>64808</t>
  </si>
  <si>
    <t>64887</t>
  </si>
  <si>
    <t>64934</t>
  </si>
  <si>
    <t>65063</t>
  </si>
  <si>
    <t>65072</t>
  </si>
  <si>
    <t>65073</t>
  </si>
  <si>
    <t>65128</t>
  </si>
  <si>
    <t>65134</t>
  </si>
  <si>
    <t>65614</t>
  </si>
  <si>
    <t>65623</t>
  </si>
  <si>
    <t>65746</t>
  </si>
  <si>
    <t>65754</t>
  </si>
  <si>
    <t>65756</t>
  </si>
  <si>
    <t>65767</t>
  </si>
  <si>
    <t>65771</t>
  </si>
  <si>
    <t>65846</t>
  </si>
  <si>
    <t>66440</t>
  </si>
  <si>
    <t>66474</t>
  </si>
  <si>
    <t>66479</t>
  </si>
  <si>
    <t>66555</t>
  </si>
  <si>
    <t>66595</t>
  </si>
  <si>
    <t>66728</t>
  </si>
  <si>
    <t>66730</t>
  </si>
  <si>
    <t>66880</t>
  </si>
  <si>
    <t>66881</t>
  </si>
  <si>
    <t>66894</t>
  </si>
  <si>
    <t>67451</t>
  </si>
  <si>
    <t>67624</t>
  </si>
  <si>
    <t>67626</t>
  </si>
  <si>
    <t>67657</t>
  </si>
  <si>
    <t>67698</t>
  </si>
  <si>
    <t>67703</t>
  </si>
  <si>
    <t>67712</t>
  </si>
  <si>
    <t>67756</t>
  </si>
  <si>
    <t>67821</t>
  </si>
  <si>
    <t>68251</t>
  </si>
  <si>
    <t>68309</t>
  </si>
  <si>
    <t>68360</t>
  </si>
  <si>
    <t>68362</t>
  </si>
  <si>
    <t>68390</t>
  </si>
  <si>
    <t>68498</t>
  </si>
  <si>
    <t>68557</t>
  </si>
  <si>
    <t>68635</t>
  </si>
  <si>
    <t>68719</t>
  </si>
  <si>
    <t>69266</t>
  </si>
  <si>
    <t>69349</t>
  </si>
  <si>
    <t>69422</t>
  </si>
  <si>
    <t>69514</t>
  </si>
  <si>
    <t>70001</t>
  </si>
  <si>
    <t>70270</t>
  </si>
  <si>
    <t>70295</t>
  </si>
  <si>
    <t>70303</t>
  </si>
  <si>
    <t>70419</t>
  </si>
  <si>
    <t>70423</t>
  </si>
  <si>
    <t>70424</t>
  </si>
  <si>
    <t>70493</t>
  </si>
  <si>
    <t>70943</t>
  </si>
  <si>
    <t>71167</t>
  </si>
  <si>
    <t>71309</t>
  </si>
  <si>
    <t>71854</t>
  </si>
  <si>
    <t>71899</t>
  </si>
  <si>
    <t>71981</t>
  </si>
  <si>
    <t>72052</t>
  </si>
  <si>
    <t>72061</t>
  </si>
  <si>
    <t>72113</t>
  </si>
  <si>
    <t>72129</t>
  </si>
  <si>
    <t>72607</t>
  </si>
  <si>
    <t>72663</t>
  </si>
  <si>
    <t>72716</t>
  </si>
  <si>
    <t>72838</t>
  </si>
  <si>
    <t>72934</t>
  </si>
  <si>
    <t>72962</t>
  </si>
  <si>
    <t>73432</t>
  </si>
  <si>
    <t>73462</t>
  </si>
  <si>
    <t>73515</t>
  </si>
  <si>
    <t>73539</t>
  </si>
  <si>
    <t>73579</t>
  </si>
  <si>
    <t>73600</t>
  </si>
  <si>
    <t>73790</t>
  </si>
  <si>
    <t>74293</t>
  </si>
  <si>
    <t>74519</t>
  </si>
  <si>
    <t>74639</t>
  </si>
  <si>
    <t>74640</t>
  </si>
  <si>
    <t>74644</t>
  </si>
  <si>
    <t>74660</t>
  </si>
  <si>
    <t>74676</t>
  </si>
  <si>
    <t>74677</t>
  </si>
  <si>
    <t>75046</t>
  </si>
  <si>
    <t>75129</t>
  </si>
  <si>
    <t>75139</t>
  </si>
  <si>
    <t>75143</t>
  </si>
  <si>
    <t>75259</t>
  </si>
  <si>
    <t>75261</t>
  </si>
  <si>
    <t>75458</t>
  </si>
  <si>
    <t>75561</t>
  </si>
  <si>
    <t>75976</t>
  </si>
  <si>
    <t>76001</t>
  </si>
  <si>
    <t>76035</t>
  </si>
  <si>
    <t>76107</t>
  </si>
  <si>
    <t>76160</t>
  </si>
  <si>
    <t>76190</t>
  </si>
  <si>
    <t>76234</t>
  </si>
  <si>
    <t>76253</t>
  </si>
  <si>
    <t>76378</t>
  </si>
  <si>
    <t>76391</t>
  </si>
  <si>
    <t>76782</t>
  </si>
  <si>
    <t>76863</t>
  </si>
  <si>
    <t>76948</t>
  </si>
  <si>
    <t>77166</t>
  </si>
  <si>
    <t>77202</t>
  </si>
  <si>
    <t>77805</t>
  </si>
  <si>
    <t>78115</t>
  </si>
  <si>
    <t>78159</t>
  </si>
  <si>
    <t>78433</t>
  </si>
  <si>
    <t>78725</t>
  </si>
  <si>
    <t>78797</t>
  </si>
  <si>
    <t>78872</t>
  </si>
  <si>
    <t>79185</t>
  </si>
  <si>
    <t>79251</t>
  </si>
  <si>
    <t>79291</t>
  </si>
  <si>
    <t>79323</t>
  </si>
  <si>
    <t>79479</t>
  </si>
  <si>
    <t>79489</t>
  </si>
  <si>
    <t>79609</t>
  </si>
  <si>
    <t>79637</t>
  </si>
  <si>
    <t>80213</t>
  </si>
  <si>
    <t>80288</t>
  </si>
  <si>
    <t>80325</t>
  </si>
  <si>
    <t>80379</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64477</t>
  </si>
  <si>
    <t>64541</t>
  </si>
  <si>
    <t>65350</t>
  </si>
  <si>
    <t>65353</t>
  </si>
  <si>
    <t>65408</t>
  </si>
  <si>
    <t>66132</t>
  </si>
  <si>
    <t>66159</t>
  </si>
  <si>
    <t>66187</t>
  </si>
  <si>
    <t>66190</t>
  </si>
  <si>
    <t>66191</t>
  </si>
  <si>
    <t>66219</t>
  </si>
  <si>
    <t>66249</t>
  </si>
  <si>
    <t>67049</t>
  </si>
  <si>
    <t>67104</t>
  </si>
  <si>
    <t>67119</t>
  </si>
  <si>
    <t>67976</t>
  </si>
  <si>
    <t>68061</t>
  </si>
  <si>
    <t>68078</t>
  </si>
  <si>
    <t>68911</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79893</t>
  </si>
  <si>
    <t>55129</t>
  </si>
  <si>
    <t>55134</t>
  </si>
  <si>
    <t>55948</t>
  </si>
  <si>
    <t>58374</t>
  </si>
  <si>
    <t>59152</t>
  </si>
  <si>
    <t>60169</t>
  </si>
  <si>
    <t>60170</t>
  </si>
  <si>
    <t>60171</t>
  </si>
  <si>
    <t>60183</t>
  </si>
  <si>
    <t>60199</t>
  </si>
  <si>
    <t>60200</t>
  </si>
  <si>
    <t>60201</t>
  </si>
  <si>
    <t>60218</t>
  </si>
  <si>
    <t>60231</t>
  </si>
  <si>
    <t>60232</t>
  </si>
  <si>
    <t>60970</t>
  </si>
  <si>
    <t>60995</t>
  </si>
  <si>
    <t>61033</t>
  </si>
  <si>
    <t>61034</t>
  </si>
  <si>
    <t>61065</t>
  </si>
  <si>
    <t>61938</t>
  </si>
  <si>
    <t>61941</t>
  </si>
  <si>
    <t>61972</t>
  </si>
  <si>
    <t>61987</t>
  </si>
  <si>
    <t>62000</t>
  </si>
  <si>
    <t>62003</t>
  </si>
  <si>
    <t>62025</t>
  </si>
  <si>
    <t>62876</t>
  </si>
  <si>
    <t>62883</t>
  </si>
  <si>
    <t>62963</t>
  </si>
  <si>
    <t>63717</t>
  </si>
  <si>
    <t>63723</t>
  </si>
  <si>
    <t>63756</t>
  </si>
  <si>
    <t>63765</t>
  </si>
  <si>
    <t>63774</t>
  </si>
  <si>
    <t>63795</t>
  </si>
  <si>
    <t>63833</t>
  </si>
  <si>
    <t>64624</t>
  </si>
  <si>
    <t>65431</t>
  </si>
  <si>
    <t>65459</t>
  </si>
  <si>
    <t>65472</t>
  </si>
  <si>
    <t>65493</t>
  </si>
  <si>
    <t>65553</t>
  </si>
  <si>
    <t>66276</t>
  </si>
  <si>
    <t>66294</t>
  </si>
  <si>
    <t>66311</t>
  </si>
  <si>
    <t>67215</t>
  </si>
  <si>
    <t>67253</t>
  </si>
  <si>
    <t>67273</t>
  </si>
  <si>
    <t>68100</t>
  </si>
  <si>
    <t>68176</t>
  </si>
  <si>
    <t>68177</t>
  </si>
  <si>
    <t>68193</t>
  </si>
  <si>
    <t>68242</t>
  </si>
  <si>
    <t>69006</t>
  </si>
  <si>
    <t>69010</t>
  </si>
  <si>
    <t>69039</t>
  </si>
  <si>
    <t>69068</t>
  </si>
  <si>
    <t>69070</t>
  </si>
  <si>
    <t>69071</t>
  </si>
  <si>
    <t>69102</t>
  </si>
  <si>
    <t>69123</t>
  </si>
  <si>
    <t>70846</t>
  </si>
  <si>
    <t>70881</t>
  </si>
  <si>
    <t>71628</t>
  </si>
  <si>
    <t>72434</t>
  </si>
  <si>
    <t>72439</t>
  </si>
  <si>
    <t>72455</t>
  </si>
  <si>
    <t>72518</t>
  </si>
  <si>
    <t>72584</t>
  </si>
  <si>
    <t>73241</t>
  </si>
  <si>
    <t>73285</t>
  </si>
  <si>
    <t>74070</t>
  </si>
  <si>
    <t>74077</t>
  </si>
  <si>
    <t>74910</t>
  </si>
  <si>
    <t>74913</t>
  </si>
  <si>
    <t>75839</t>
  </si>
  <si>
    <t>76742</t>
  </si>
  <si>
    <t>77560</t>
  </si>
  <si>
    <t>77572</t>
  </si>
  <si>
    <t>77589</t>
  </si>
  <si>
    <t>79087</t>
  </si>
  <si>
    <t>79959</t>
  </si>
  <si>
    <t>79968</t>
  </si>
  <si>
    <t>80019</t>
  </si>
  <si>
    <t>55057</t>
  </si>
  <si>
    <t>56709</t>
  </si>
  <si>
    <t>58249</t>
  </si>
  <si>
    <t>59925</t>
  </si>
  <si>
    <t>60014</t>
  </si>
  <si>
    <t>60758</t>
  </si>
  <si>
    <t>60763</t>
  </si>
  <si>
    <t>60797</t>
  </si>
  <si>
    <t>60818</t>
  </si>
  <si>
    <t>61684</t>
  </si>
  <si>
    <t>61700</t>
  </si>
  <si>
    <t>61732</t>
  </si>
  <si>
    <t>61762</t>
  </si>
  <si>
    <t>61763</t>
  </si>
  <si>
    <t>61768</t>
  </si>
  <si>
    <t>62605</t>
  </si>
  <si>
    <t>62621</t>
  </si>
  <si>
    <t>62630</t>
  </si>
  <si>
    <t>63522</t>
  </si>
  <si>
    <t>63538</t>
  </si>
  <si>
    <t>63539</t>
  </si>
  <si>
    <t>63563</t>
  </si>
  <si>
    <t>63564</t>
  </si>
  <si>
    <t>63590</t>
  </si>
  <si>
    <t>64334</t>
  </si>
  <si>
    <t>64350</t>
  </si>
  <si>
    <t>64361</t>
  </si>
  <si>
    <t>64362</t>
  </si>
  <si>
    <t>64407</t>
  </si>
  <si>
    <t>65140</t>
  </si>
  <si>
    <t>65141</t>
  </si>
  <si>
    <t>65163</t>
  </si>
  <si>
    <t>65191</t>
  </si>
  <si>
    <t>65193</t>
  </si>
  <si>
    <t>65214</t>
  </si>
  <si>
    <t>65254</t>
  </si>
  <si>
    <t>65261</t>
  </si>
  <si>
    <t>65275</t>
  </si>
  <si>
    <t>65950</t>
  </si>
  <si>
    <t>66002</t>
  </si>
  <si>
    <t>66003</t>
  </si>
  <si>
    <t>66061</t>
  </si>
  <si>
    <t>66062</t>
  </si>
  <si>
    <t>66964</t>
  </si>
  <si>
    <t>66991</t>
  </si>
  <si>
    <t>67041</t>
  </si>
  <si>
    <t>67859</t>
  </si>
  <si>
    <t>67860</t>
  </si>
  <si>
    <t>67894</t>
  </si>
  <si>
    <t>67957</t>
  </si>
  <si>
    <t>68823</t>
  </si>
  <si>
    <t>68842</t>
  </si>
  <si>
    <t>68843</t>
  </si>
  <si>
    <t>68870</t>
  </si>
  <si>
    <t>69659</t>
  </si>
  <si>
    <t>70542</t>
  </si>
  <si>
    <t>70556</t>
  </si>
  <si>
    <t>70579</t>
  </si>
  <si>
    <t>71338</t>
  </si>
  <si>
    <t>71373</t>
  </si>
  <si>
    <t>71404</t>
  </si>
  <si>
    <t>72155</t>
  </si>
  <si>
    <t>72163</t>
  </si>
  <si>
    <t>72206</t>
  </si>
  <si>
    <t>72229</t>
  </si>
  <si>
    <t>72235</t>
  </si>
  <si>
    <t>73880</t>
  </si>
  <si>
    <t>73925</t>
  </si>
  <si>
    <t>73934</t>
  </si>
  <si>
    <t>74711</t>
  </si>
  <si>
    <t>74741</t>
  </si>
  <si>
    <t>74747</t>
  </si>
  <si>
    <t>75592</t>
  </si>
  <si>
    <t>75636</t>
  </si>
  <si>
    <t>75649</t>
  </si>
  <si>
    <t>76456</t>
  </si>
  <si>
    <t>76529</t>
  </si>
  <si>
    <t>77339</t>
  </si>
  <si>
    <t>77340</t>
  </si>
  <si>
    <t>77344</t>
  </si>
  <si>
    <t>77367</t>
  </si>
  <si>
    <t>77383</t>
  </si>
  <si>
    <t>77396</t>
  </si>
  <si>
    <t>77399</t>
  </si>
  <si>
    <t>77400</t>
  </si>
  <si>
    <t>77401</t>
  </si>
  <si>
    <t>77407</t>
  </si>
  <si>
    <t>78982</t>
  </si>
  <si>
    <t>79748</t>
  </si>
  <si>
    <t>79749</t>
  </si>
  <si>
    <t>79784</t>
  </si>
  <si>
    <t>79806</t>
  </si>
  <si>
    <t>79829</t>
  </si>
  <si>
    <t>79830</t>
  </si>
  <si>
    <t>79849</t>
  </si>
  <si>
    <t>34470</t>
  </si>
  <si>
    <t>35833</t>
  </si>
  <si>
    <t>36481</t>
  </si>
  <si>
    <t>37890</t>
  </si>
  <si>
    <t>37923</t>
  </si>
  <si>
    <t>37930</t>
  </si>
  <si>
    <t>38541</t>
  </si>
  <si>
    <t>38551</t>
  </si>
  <si>
    <t>39307</t>
  </si>
  <si>
    <t>39332</t>
  </si>
  <si>
    <t>39371</t>
  </si>
  <si>
    <t>40092</t>
  </si>
  <si>
    <t>40093</t>
  </si>
  <si>
    <t>40106</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5117</t>
  </si>
  <si>
    <t>35807</t>
  </si>
  <si>
    <t>37112</t>
  </si>
  <si>
    <t>37796</t>
  </si>
  <si>
    <t>37872</t>
  </si>
  <si>
    <t>38463</t>
  </si>
  <si>
    <t>38464</t>
  </si>
  <si>
    <t>38465</t>
  </si>
  <si>
    <t>38474</t>
  </si>
  <si>
    <t>38496</t>
  </si>
  <si>
    <t>39954</t>
  </si>
  <si>
    <t>39971</t>
  </si>
  <si>
    <t>40008</t>
  </si>
  <si>
    <t>40687</t>
  </si>
  <si>
    <t>40721</t>
  </si>
  <si>
    <t>40733</t>
  </si>
  <si>
    <t>40742</t>
  </si>
  <si>
    <t>41370</t>
  </si>
  <si>
    <t>41372</t>
  </si>
  <si>
    <t>41373</t>
  </si>
  <si>
    <t>41374</t>
  </si>
  <si>
    <t>41405</t>
  </si>
  <si>
    <t>41992</t>
  </si>
  <si>
    <t>41993</t>
  </si>
  <si>
    <t>42012</t>
  </si>
  <si>
    <t>42032</t>
  </si>
  <si>
    <t>42062</t>
  </si>
  <si>
    <t>42091</t>
  </si>
  <si>
    <t>42105</t>
  </si>
  <si>
    <t>42111</t>
  </si>
  <si>
    <t>42799</t>
  </si>
  <si>
    <t>42800</t>
  </si>
  <si>
    <t>43466</t>
  </si>
  <si>
    <t>43487</t>
  </si>
  <si>
    <t>43520</t>
  </si>
  <si>
    <t>44229</t>
  </si>
  <si>
    <t>44230</t>
  </si>
  <si>
    <t>44259</t>
  </si>
  <si>
    <t>44296</t>
  </si>
  <si>
    <t>44988</t>
  </si>
  <si>
    <t>45015</t>
  </si>
  <si>
    <t>45031</t>
  </si>
  <si>
    <t>45677</t>
  </si>
  <si>
    <t>45720</t>
  </si>
  <si>
    <t>46398</t>
  </si>
  <si>
    <t>46415</t>
  </si>
  <si>
    <t>47082</t>
  </si>
  <si>
    <t>47143</t>
  </si>
  <si>
    <t>47161</t>
  </si>
  <si>
    <t>47771</t>
  </si>
  <si>
    <t>47798</t>
  </si>
  <si>
    <t>47811</t>
  </si>
  <si>
    <t>47818</t>
  </si>
  <si>
    <t>47826</t>
  </si>
  <si>
    <t>49145</t>
  </si>
  <si>
    <t>49165</t>
  </si>
  <si>
    <t>49836</t>
  </si>
  <si>
    <t>49837</t>
  </si>
  <si>
    <t>50548</t>
  </si>
  <si>
    <t>50590</t>
  </si>
  <si>
    <t>50596</t>
  </si>
  <si>
    <t>51231</t>
  </si>
  <si>
    <t>51296</t>
  </si>
  <si>
    <t>51879</t>
  </si>
  <si>
    <t>51907</t>
  </si>
  <si>
    <t>51920</t>
  </si>
  <si>
    <t>51925</t>
  </si>
  <si>
    <t>51935</t>
  </si>
  <si>
    <t>51939</t>
  </si>
  <si>
    <t>53224</t>
  </si>
  <si>
    <t>53872</t>
  </si>
  <si>
    <t>53893</t>
  </si>
  <si>
    <t>53915</t>
  </si>
  <si>
    <t>54519</t>
  </si>
  <si>
    <t>33840</t>
  </si>
  <si>
    <t>33845</t>
  </si>
  <si>
    <t>34484</t>
  </si>
  <si>
    <t>36535</t>
  </si>
  <si>
    <t>37174</t>
  </si>
  <si>
    <t>37194</t>
  </si>
  <si>
    <t>37958</t>
  </si>
  <si>
    <t>37967</t>
  </si>
  <si>
    <t>37984</t>
  </si>
  <si>
    <t>38623</t>
  </si>
  <si>
    <t>38641</t>
  </si>
  <si>
    <t>38682</t>
  </si>
  <si>
    <t>38687</t>
  </si>
  <si>
    <t>39395</t>
  </si>
  <si>
    <t>39398</t>
  </si>
  <si>
    <t>39402</t>
  </si>
  <si>
    <t>39440</t>
  </si>
  <si>
    <t>39441</t>
  </si>
  <si>
    <t>39449</t>
  </si>
  <si>
    <t>39483</t>
  </si>
  <si>
    <t>39510</t>
  </si>
  <si>
    <t>40153</t>
  </si>
  <si>
    <t>40877</t>
  </si>
  <si>
    <t>40904</t>
  </si>
  <si>
    <t>40911</t>
  </si>
  <si>
    <t>41536</t>
  </si>
  <si>
    <t>41593</t>
  </si>
  <si>
    <t>42213</t>
  </si>
  <si>
    <t>42294</t>
  </si>
  <si>
    <t>42295</t>
  </si>
  <si>
    <t>42969</t>
  </si>
  <si>
    <t>42973</t>
  </si>
  <si>
    <t>42978</t>
  </si>
  <si>
    <t>42991</t>
  </si>
  <si>
    <t>43075</t>
  </si>
  <si>
    <t>43668</t>
  </si>
  <si>
    <t>43720</t>
  </si>
  <si>
    <t>44389</t>
  </si>
  <si>
    <t>44444</t>
  </si>
  <si>
    <t>44445</t>
  </si>
  <si>
    <t>44457</t>
  </si>
  <si>
    <t>44491</t>
  </si>
  <si>
    <t>45136</t>
  </si>
  <si>
    <t>45156</t>
  </si>
  <si>
    <t>45207</t>
  </si>
  <si>
    <t>45856</t>
  </si>
  <si>
    <t>45863</t>
  </si>
  <si>
    <t>47327</t>
  </si>
  <si>
    <t>48026</t>
  </si>
  <si>
    <t>48078</t>
  </si>
  <si>
    <t>48079</t>
  </si>
  <si>
    <t>48633</t>
  </si>
  <si>
    <t>49288</t>
  </si>
  <si>
    <t>50012</t>
  </si>
  <si>
    <t>51391</t>
  </si>
  <si>
    <t>52135</t>
  </si>
  <si>
    <t>52157</t>
  </si>
  <si>
    <t>53305</t>
  </si>
  <si>
    <t>53333</t>
  </si>
  <si>
    <t>53352</t>
  </si>
  <si>
    <t>54096</t>
  </si>
  <si>
    <t>54686</t>
  </si>
  <si>
    <t>54717</t>
  </si>
  <si>
    <t>54740</t>
  </si>
  <si>
    <t>33745</t>
  </si>
  <si>
    <t>33876</t>
  </si>
  <si>
    <t>33912</t>
  </si>
  <si>
    <t>34043</t>
  </si>
  <si>
    <t>34045</t>
  </si>
  <si>
    <t>34070</t>
  </si>
  <si>
    <t>34086</t>
  </si>
  <si>
    <t>34114</t>
  </si>
  <si>
    <t>34140</t>
  </si>
  <si>
    <t>34180</t>
  </si>
  <si>
    <t>34278</t>
  </si>
  <si>
    <t>34345</t>
  </si>
  <si>
    <t>34540</t>
  </si>
  <si>
    <t>34558</t>
  </si>
  <si>
    <t>34567</t>
  </si>
  <si>
    <t>34582</t>
  </si>
  <si>
    <t>34693</t>
  </si>
  <si>
    <t>34702</t>
  </si>
  <si>
    <t>34918</t>
  </si>
  <si>
    <t>34991</t>
  </si>
  <si>
    <t>35030</t>
  </si>
  <si>
    <t>35036</t>
  </si>
  <si>
    <t>35070</t>
  </si>
  <si>
    <t>35263</t>
  </si>
  <si>
    <t>35401</t>
  </si>
  <si>
    <t>35482</t>
  </si>
  <si>
    <t>35582</t>
  </si>
  <si>
    <t>35599</t>
  </si>
  <si>
    <t>35641</t>
  </si>
  <si>
    <t>35647</t>
  </si>
  <si>
    <t>35710</t>
  </si>
  <si>
    <t>35729</t>
  </si>
  <si>
    <t>35905</t>
  </si>
  <si>
    <t>35924</t>
  </si>
  <si>
    <t>35960</t>
  </si>
  <si>
    <t>35995</t>
  </si>
  <si>
    <t>35998</t>
  </si>
  <si>
    <t>36089</t>
  </si>
  <si>
    <t>36162</t>
  </si>
  <si>
    <t>36165</t>
  </si>
  <si>
    <t>36180</t>
  </si>
  <si>
    <t>36218</t>
  </si>
  <si>
    <t>36221</t>
  </si>
  <si>
    <t>36230</t>
  </si>
  <si>
    <t>36579</t>
  </si>
  <si>
    <t>36661</t>
  </si>
  <si>
    <t>36690</t>
  </si>
  <si>
    <t>36761</t>
  </si>
  <si>
    <t>37021</t>
  </si>
  <si>
    <t>37029</t>
  </si>
  <si>
    <t>37047</t>
  </si>
  <si>
    <t>37061</t>
  </si>
  <si>
    <t>37067</t>
  </si>
  <si>
    <t>37085</t>
  </si>
  <si>
    <t>37220</t>
  </si>
  <si>
    <t>37247</t>
  </si>
  <si>
    <t>37274</t>
  </si>
  <si>
    <t>37330</t>
  </si>
  <si>
    <t>37424</t>
  </si>
  <si>
    <t>37428</t>
  </si>
  <si>
    <t>37466</t>
  </si>
  <si>
    <t>37474</t>
  </si>
  <si>
    <t>37482</t>
  </si>
  <si>
    <t>37533</t>
  </si>
  <si>
    <t>37729</t>
  </si>
  <si>
    <t>37731</t>
  </si>
  <si>
    <t>37741</t>
  </si>
  <si>
    <t>38078</t>
  </si>
  <si>
    <t>38156</t>
  </si>
  <si>
    <t>38164</t>
  </si>
  <si>
    <t>38283</t>
  </si>
  <si>
    <t>38407</t>
  </si>
  <si>
    <t>38722</t>
  </si>
  <si>
    <t>38733</t>
  </si>
  <si>
    <t>38855</t>
  </si>
  <si>
    <t>38944</t>
  </si>
  <si>
    <t>38948</t>
  </si>
  <si>
    <t>38989</t>
  </si>
  <si>
    <t>39045</t>
  </si>
  <si>
    <t>39114</t>
  </si>
  <si>
    <t>39179</t>
  </si>
  <si>
    <t>39535</t>
  </si>
  <si>
    <t>39536</t>
  </si>
  <si>
    <t>39537</t>
  </si>
  <si>
    <t>39671</t>
  </si>
  <si>
    <t>39689</t>
  </si>
  <si>
    <t>39720</t>
  </si>
  <si>
    <t>39861</t>
  </si>
  <si>
    <t>39865</t>
  </si>
  <si>
    <t>39866</t>
  </si>
  <si>
    <t>39891</t>
  </si>
  <si>
    <t>39915</t>
  </si>
  <si>
    <t>40358</t>
  </si>
  <si>
    <t>40394</t>
  </si>
  <si>
    <t>40517</t>
  </si>
  <si>
    <t>40523</t>
  </si>
  <si>
    <t>40547</t>
  </si>
  <si>
    <t>40556</t>
  </si>
  <si>
    <t>40557</t>
  </si>
  <si>
    <t>40624</t>
  </si>
  <si>
    <t>40654</t>
  </si>
  <si>
    <t>40950</t>
  </si>
  <si>
    <t>40965</t>
  </si>
  <si>
    <t>41062</t>
  </si>
  <si>
    <t>41207</t>
  </si>
  <si>
    <t>41225</t>
  </si>
  <si>
    <t>41269</t>
  </si>
  <si>
    <t>41277</t>
  </si>
  <si>
    <t>41291</t>
  </si>
  <si>
    <t>41312</t>
  </si>
  <si>
    <t>41329</t>
  </si>
  <si>
    <t>41344</t>
  </si>
  <si>
    <t>41654</t>
  </si>
  <si>
    <t>41675</t>
  </si>
  <si>
    <t>41701</t>
  </si>
  <si>
    <t>41719</t>
  </si>
  <si>
    <t>41723</t>
  </si>
  <si>
    <t>41725</t>
  </si>
  <si>
    <t>41887</t>
  </si>
  <si>
    <t>41906</t>
  </si>
  <si>
    <t>41928</t>
  </si>
  <si>
    <t>41929</t>
  </si>
  <si>
    <t>41936</t>
  </si>
  <si>
    <t>41939</t>
  </si>
  <si>
    <t>42360</t>
  </si>
  <si>
    <t>42372</t>
  </si>
  <si>
    <t>42512</t>
  </si>
  <si>
    <t>42531</t>
  </si>
  <si>
    <t>42559</t>
  </si>
  <si>
    <t>42576</t>
  </si>
  <si>
    <t>42641</t>
  </si>
  <si>
    <t>43107</t>
  </si>
  <si>
    <t>43124</t>
  </si>
  <si>
    <t>43129</t>
  </si>
  <si>
    <t>43195</t>
  </si>
  <si>
    <t>43323</t>
  </si>
  <si>
    <t>43434</t>
  </si>
  <si>
    <t>43442</t>
  </si>
  <si>
    <t>43900</t>
  </si>
  <si>
    <t>43913</t>
  </si>
  <si>
    <t>44053</t>
  </si>
  <si>
    <t>44087</t>
  </si>
  <si>
    <t>44106</t>
  </si>
  <si>
    <t>44128</t>
  </si>
  <si>
    <t>44205</t>
  </si>
  <si>
    <t>44606</t>
  </si>
  <si>
    <t>44692</t>
  </si>
  <si>
    <t>44753</t>
  </si>
  <si>
    <t>44860</t>
  </si>
  <si>
    <t>44953</t>
  </si>
  <si>
    <t>45330</t>
  </si>
  <si>
    <t>45521</t>
  </si>
  <si>
    <t>45547</t>
  </si>
  <si>
    <t>45585</t>
  </si>
  <si>
    <t>45639</t>
  </si>
  <si>
    <t>46301</t>
  </si>
  <si>
    <t>46308</t>
  </si>
  <si>
    <t>46309</t>
  </si>
  <si>
    <t>46360</t>
  </si>
  <si>
    <t>46959</t>
  </si>
  <si>
    <t>47025</t>
  </si>
  <si>
    <t>47480</t>
  </si>
  <si>
    <t>47485</t>
  </si>
  <si>
    <t>47507</t>
  </si>
  <si>
    <t>47631</t>
  </si>
  <si>
    <t>47666</t>
  </si>
  <si>
    <t>47669</t>
  </si>
  <si>
    <t>48101</t>
  </si>
  <si>
    <t>48122</t>
  </si>
  <si>
    <t>48154</t>
  </si>
  <si>
    <t>48205</t>
  </si>
  <si>
    <t>48247</t>
  </si>
  <si>
    <t>48292</t>
  </si>
  <si>
    <t>48391</t>
  </si>
  <si>
    <t>48440</t>
  </si>
  <si>
    <t>48808</t>
  </si>
  <si>
    <t>48871</t>
  </si>
  <si>
    <t>49007</t>
  </si>
  <si>
    <t>49354</t>
  </si>
  <si>
    <t>49396</t>
  </si>
  <si>
    <t>49459</t>
  </si>
  <si>
    <t>49598</t>
  </si>
  <si>
    <t>49713</t>
  </si>
  <si>
    <t>49813</t>
  </si>
  <si>
    <t>49814</t>
  </si>
  <si>
    <t>50187</t>
  </si>
  <si>
    <t>50192</t>
  </si>
  <si>
    <t>50285</t>
  </si>
  <si>
    <t>50376</t>
  </si>
  <si>
    <t>50431</t>
  </si>
  <si>
    <t>50463</t>
  </si>
  <si>
    <t>50497</t>
  </si>
  <si>
    <t>50523</t>
  </si>
  <si>
    <t>50888</t>
  </si>
  <si>
    <t>50987</t>
  </si>
  <si>
    <t>51020</t>
  </si>
  <si>
    <t>51060</t>
  </si>
  <si>
    <t>51061</t>
  </si>
  <si>
    <t>51073</t>
  </si>
  <si>
    <t>51111</t>
  </si>
  <si>
    <t>51165</t>
  </si>
  <si>
    <t>51208</t>
  </si>
  <si>
    <t>51538</t>
  </si>
  <si>
    <t>51631</t>
  </si>
  <si>
    <t>51759</t>
  </si>
  <si>
    <t>52186</t>
  </si>
  <si>
    <t>52249</t>
  </si>
  <si>
    <t>52268</t>
  </si>
  <si>
    <t>52507</t>
  </si>
  <si>
    <t>52750</t>
  </si>
  <si>
    <t>52760</t>
  </si>
  <si>
    <t>52765</t>
  </si>
  <si>
    <t>52768</t>
  </si>
  <si>
    <t>52797</t>
  </si>
  <si>
    <t>52876</t>
  </si>
  <si>
    <t>53055</t>
  </si>
  <si>
    <t>53616</t>
  </si>
  <si>
    <t>53647</t>
  </si>
  <si>
    <t>53715</t>
  </si>
  <si>
    <t>53774</t>
  </si>
  <si>
    <t>53835</t>
  </si>
  <si>
    <t>53842</t>
  </si>
  <si>
    <t>53854</t>
  </si>
  <si>
    <t>54151</t>
  </si>
  <si>
    <t>54276</t>
  </si>
  <si>
    <t>54387</t>
  </si>
  <si>
    <t>54389</t>
  </si>
  <si>
    <t>54765</t>
  </si>
  <si>
    <t>54767</t>
  </si>
  <si>
    <t>54838</t>
  </si>
  <si>
    <t>54861</t>
  </si>
  <si>
    <t>54944</t>
  </si>
  <si>
    <t>54955</t>
  </si>
  <si>
    <t>54965</t>
  </si>
  <si>
    <t>54975</t>
  </si>
  <si>
    <t>140</t>
  </si>
  <si>
    <t>275</t>
  </si>
  <si>
    <t>285</t>
  </si>
  <si>
    <t>294</t>
  </si>
  <si>
    <t>406</t>
  </si>
  <si>
    <t>450</t>
  </si>
  <si>
    <t>704</t>
  </si>
  <si>
    <t>715</t>
  </si>
  <si>
    <t>812</t>
  </si>
  <si>
    <t>843</t>
  </si>
  <si>
    <t>1011</t>
  </si>
  <si>
    <t>1089</t>
  </si>
  <si>
    <t>1270</t>
  </si>
  <si>
    <t>1382</t>
  </si>
  <si>
    <t>1534</t>
  </si>
  <si>
    <t>1552</t>
  </si>
  <si>
    <t>1666</t>
  </si>
  <si>
    <t>1678</t>
  </si>
  <si>
    <t>1723</t>
  </si>
  <si>
    <t>1779</t>
  </si>
  <si>
    <t>1799</t>
  </si>
  <si>
    <t>1837</t>
  </si>
  <si>
    <t>1848</t>
  </si>
  <si>
    <t>1874</t>
  </si>
  <si>
    <t>1939</t>
  </si>
  <si>
    <t>2008</t>
  </si>
  <si>
    <t>2056</t>
  </si>
  <si>
    <t>2087</t>
  </si>
  <si>
    <t>2119</t>
  </si>
  <si>
    <t>2170</t>
  </si>
  <si>
    <t>2215</t>
  </si>
  <si>
    <t>2314</t>
  </si>
  <si>
    <t>2463</t>
  </si>
  <si>
    <t>2581</t>
  </si>
  <si>
    <t>2645</t>
  </si>
  <si>
    <t>2708</t>
  </si>
  <si>
    <t>2730</t>
  </si>
  <si>
    <t>2736</t>
  </si>
  <si>
    <t>2747</t>
  </si>
  <si>
    <t>2762</t>
  </si>
  <si>
    <t>2796</t>
  </si>
  <si>
    <t>2914</t>
  </si>
  <si>
    <t>3046</t>
  </si>
  <si>
    <t>3093</t>
  </si>
  <si>
    <t>3097</t>
  </si>
  <si>
    <t>3210</t>
  </si>
  <si>
    <t>3285</t>
  </si>
  <si>
    <t>3286</t>
  </si>
  <si>
    <t>3308</t>
  </si>
  <si>
    <t>3314</t>
  </si>
  <si>
    <t>3369</t>
  </si>
  <si>
    <t>3467</t>
  </si>
  <si>
    <t>3468</t>
  </si>
  <si>
    <t>3480</t>
  </si>
  <si>
    <t>3623</t>
  </si>
  <si>
    <t>3630</t>
  </si>
  <si>
    <t>3662</t>
  </si>
  <si>
    <t>3713</t>
  </si>
  <si>
    <t>3718</t>
  </si>
  <si>
    <t>3842</t>
  </si>
  <si>
    <t>3907</t>
  </si>
  <si>
    <t>3928</t>
  </si>
  <si>
    <t>3929</t>
  </si>
  <si>
    <t>3930</t>
  </si>
  <si>
    <t>3986</t>
  </si>
  <si>
    <t>3999</t>
  </si>
  <si>
    <t>4144</t>
  </si>
  <si>
    <t>4158</t>
  </si>
  <si>
    <t>4277</t>
  </si>
  <si>
    <t>4310</t>
  </si>
  <si>
    <t>4425</t>
  </si>
  <si>
    <t>4433</t>
  </si>
  <si>
    <t>4467</t>
  </si>
  <si>
    <t>4490</t>
  </si>
  <si>
    <t>4511</t>
  </si>
  <si>
    <t>4557</t>
  </si>
  <si>
    <t>4558</t>
  </si>
  <si>
    <t>4617</t>
  </si>
  <si>
    <t>4879</t>
  </si>
  <si>
    <t>4956</t>
  </si>
  <si>
    <t>4961</t>
  </si>
  <si>
    <t>4962</t>
  </si>
  <si>
    <t>5006</t>
  </si>
  <si>
    <t>5007</t>
  </si>
  <si>
    <t>5029</t>
  </si>
  <si>
    <t>5040</t>
  </si>
  <si>
    <t>5067</t>
  </si>
  <si>
    <t>5088</t>
  </si>
  <si>
    <t>5110</t>
  </si>
  <si>
    <t>5138</t>
  </si>
  <si>
    <t>5235</t>
  </si>
  <si>
    <t>5378</t>
  </si>
  <si>
    <t>5560</t>
  </si>
  <si>
    <t>5561</t>
  </si>
  <si>
    <t>5633</t>
  </si>
  <si>
    <t>5658</t>
  </si>
  <si>
    <t>5677</t>
  </si>
  <si>
    <t>5699</t>
  </si>
  <si>
    <t>5720</t>
  </si>
  <si>
    <t>5721</t>
  </si>
  <si>
    <t>5749</t>
  </si>
  <si>
    <t>5758</t>
  </si>
  <si>
    <t>5901</t>
  </si>
  <si>
    <t>5940</t>
  </si>
  <si>
    <t>5993</t>
  </si>
  <si>
    <t>6002</t>
  </si>
  <si>
    <t>6088</t>
  </si>
  <si>
    <t>6114</t>
  </si>
  <si>
    <t>6126</t>
  </si>
  <si>
    <t>6191</t>
  </si>
  <si>
    <t>6200</t>
  </si>
  <si>
    <t>6204</t>
  </si>
  <si>
    <t>6205</t>
  </si>
  <si>
    <t>6225</t>
  </si>
  <si>
    <t>6226</t>
  </si>
  <si>
    <t>6227</t>
  </si>
  <si>
    <t>6318</t>
  </si>
  <si>
    <t>6330</t>
  </si>
  <si>
    <t>6331</t>
  </si>
  <si>
    <t>6333</t>
  </si>
  <si>
    <t>6460</t>
  </si>
  <si>
    <t>6506</t>
  </si>
  <si>
    <t>6696</t>
  </si>
  <si>
    <t>6706</t>
  </si>
  <si>
    <t>6779</t>
  </si>
  <si>
    <t>6812</t>
  </si>
  <si>
    <t>6817</t>
  </si>
  <si>
    <t>6819</t>
  </si>
  <si>
    <t>6839</t>
  </si>
  <si>
    <t>6892</t>
  </si>
  <si>
    <t>6895</t>
  </si>
  <si>
    <t>6896</t>
  </si>
  <si>
    <t>7171</t>
  </si>
  <si>
    <t>7175</t>
  </si>
  <si>
    <t>7331</t>
  </si>
  <si>
    <t>7337</t>
  </si>
  <si>
    <t>7527</t>
  </si>
  <si>
    <t>7653</t>
  </si>
  <si>
    <t>7728</t>
  </si>
  <si>
    <t>7847</t>
  </si>
  <si>
    <t>7936</t>
  </si>
  <si>
    <t>7937</t>
  </si>
  <si>
    <t>7944</t>
  </si>
  <si>
    <t>7955</t>
  </si>
  <si>
    <t>8038</t>
  </si>
  <si>
    <t>8301</t>
  </si>
  <si>
    <t>8449</t>
  </si>
  <si>
    <t>8566</t>
  </si>
  <si>
    <t>8594</t>
  </si>
  <si>
    <t>8755</t>
  </si>
  <si>
    <t>8778</t>
  </si>
  <si>
    <t>8940</t>
  </si>
  <si>
    <t>9059</t>
  </si>
  <si>
    <t>9176</t>
  </si>
  <si>
    <t>9250</t>
  </si>
  <si>
    <t>9271</t>
  </si>
  <si>
    <t>9345</t>
  </si>
  <si>
    <t>9399</t>
  </si>
  <si>
    <t>9402</t>
  </si>
  <si>
    <t>9641</t>
  </si>
  <si>
    <t>9804</t>
  </si>
  <si>
    <t>9868</t>
  </si>
  <si>
    <t>10234</t>
  </si>
  <si>
    <t>10250</t>
  </si>
  <si>
    <t>10402</t>
  </si>
  <si>
    <t>10425</t>
  </si>
  <si>
    <t>10432</t>
  </si>
  <si>
    <t>10502</t>
  </si>
  <si>
    <t>10676</t>
  </si>
  <si>
    <t>11110</t>
  </si>
  <si>
    <t>11120</t>
  </si>
  <si>
    <t>11269</t>
  </si>
  <si>
    <t>11273</t>
  </si>
  <si>
    <t>11387</t>
  </si>
  <si>
    <t>11423</t>
  </si>
  <si>
    <t>11430</t>
  </si>
  <si>
    <t>11454</t>
  </si>
  <si>
    <t>11558</t>
  </si>
  <si>
    <t>11571</t>
  </si>
  <si>
    <t>11587</t>
  </si>
  <si>
    <t>11624</t>
  </si>
  <si>
    <t>11642</t>
  </si>
  <si>
    <t>11865</t>
  </si>
  <si>
    <t>11899</t>
  </si>
  <si>
    <t>11902</t>
  </si>
  <si>
    <t>11929</t>
  </si>
  <si>
    <t>11980</t>
  </si>
  <si>
    <t>12012</t>
  </si>
  <si>
    <t>12144</t>
  </si>
  <si>
    <t>12319</t>
  </si>
  <si>
    <t>12458</t>
  </si>
  <si>
    <t>12460</t>
  </si>
  <si>
    <t>12587</t>
  </si>
  <si>
    <t>12655</t>
  </si>
  <si>
    <t>12707</t>
  </si>
  <si>
    <t>12712</t>
  </si>
  <si>
    <t>12829</t>
  </si>
  <si>
    <t>12929</t>
  </si>
  <si>
    <t>13204</t>
  </si>
  <si>
    <t>13240</t>
  </si>
  <si>
    <t>13241</t>
  </si>
  <si>
    <t>13260</t>
  </si>
  <si>
    <t>13264</t>
  </si>
  <si>
    <t>13295</t>
  </si>
  <si>
    <t>13319</t>
  </si>
  <si>
    <t>13618</t>
  </si>
  <si>
    <t>13696</t>
  </si>
  <si>
    <t>13782</t>
  </si>
  <si>
    <t>13801</t>
  </si>
  <si>
    <t>13817</t>
  </si>
  <si>
    <t>13844</t>
  </si>
  <si>
    <t>13942</t>
  </si>
  <si>
    <t>14039</t>
  </si>
  <si>
    <t>14073</t>
  </si>
  <si>
    <t>14118</t>
  </si>
  <si>
    <t>14171</t>
  </si>
  <si>
    <t>14210</t>
  </si>
  <si>
    <t>14237</t>
  </si>
  <si>
    <t>14269</t>
  </si>
  <si>
    <t>14270</t>
  </si>
  <si>
    <t>14303</t>
  </si>
  <si>
    <t>14357</t>
  </si>
  <si>
    <t>14615</t>
  </si>
  <si>
    <t>14728</t>
  </si>
  <si>
    <t>14807</t>
  </si>
  <si>
    <t>14881</t>
  </si>
  <si>
    <t>14957</t>
  </si>
  <si>
    <t>14959</t>
  </si>
  <si>
    <t>15014</t>
  </si>
  <si>
    <t>15025</t>
  </si>
  <si>
    <t>15234</t>
  </si>
  <si>
    <t>15245</t>
  </si>
  <si>
    <t>15419</t>
  </si>
  <si>
    <t>15646</t>
  </si>
  <si>
    <t>15649</t>
  </si>
  <si>
    <t>15946</t>
  </si>
  <si>
    <t>15965</t>
  </si>
  <si>
    <t>16022</t>
  </si>
  <si>
    <t>16092</t>
  </si>
  <si>
    <t>16133</t>
  </si>
  <si>
    <t>16178</t>
  </si>
  <si>
    <t>16270</t>
  </si>
  <si>
    <t>16372</t>
  </si>
  <si>
    <t>16428</t>
  </si>
  <si>
    <t>16460</t>
  </si>
  <si>
    <t>16468</t>
  </si>
  <si>
    <t>16470</t>
  </si>
  <si>
    <t>16481</t>
  </si>
  <si>
    <t>16554</t>
  </si>
  <si>
    <t>16572</t>
  </si>
  <si>
    <t>16576</t>
  </si>
  <si>
    <t>16664</t>
  </si>
  <si>
    <t>16778</t>
  </si>
  <si>
    <t>16801</t>
  </si>
  <si>
    <t>16899</t>
  </si>
  <si>
    <t>16933</t>
  </si>
  <si>
    <t>17153</t>
  </si>
  <si>
    <t>17154</t>
  </si>
  <si>
    <t>17190</t>
  </si>
  <si>
    <t>17303</t>
  </si>
  <si>
    <t>17342</t>
  </si>
  <si>
    <t>83</t>
  </si>
  <si>
    <t>1771</t>
  </si>
  <si>
    <t>2299</t>
  </si>
  <si>
    <t>2856</t>
  </si>
  <si>
    <t>3494</t>
  </si>
  <si>
    <t>3502</t>
  </si>
  <si>
    <t>3537</t>
  </si>
  <si>
    <t>3538</t>
  </si>
  <si>
    <t>3539</t>
  </si>
  <si>
    <t>4060</t>
  </si>
  <si>
    <t>4061</t>
  </si>
  <si>
    <t>4069</t>
  </si>
  <si>
    <t>4070</t>
  </si>
  <si>
    <t>4094</t>
  </si>
  <si>
    <t>4095</t>
  </si>
  <si>
    <t>4667</t>
  </si>
  <si>
    <t>4707</t>
  </si>
  <si>
    <t>4708</t>
  </si>
  <si>
    <t>4724</t>
  </si>
  <si>
    <t>4747</t>
  </si>
  <si>
    <t>5277</t>
  </si>
  <si>
    <t>5290</t>
  </si>
  <si>
    <t>5332</t>
  </si>
  <si>
    <t>5830</t>
  </si>
  <si>
    <t>5856</t>
  </si>
  <si>
    <t>5872</t>
  </si>
  <si>
    <t>6358</t>
  </si>
  <si>
    <t>6386</t>
  </si>
  <si>
    <t>6401</t>
  </si>
  <si>
    <t>6402</t>
  </si>
  <si>
    <t>6942</t>
  </si>
  <si>
    <t>6943</t>
  </si>
  <si>
    <t>6949</t>
  </si>
  <si>
    <t>6996</t>
  </si>
  <si>
    <t>7024</t>
  </si>
  <si>
    <t>7025</t>
  </si>
  <si>
    <t>7036</t>
  </si>
  <si>
    <t>7553</t>
  </si>
  <si>
    <t>7564</t>
  </si>
  <si>
    <t>7568</t>
  </si>
  <si>
    <t>7571</t>
  </si>
  <si>
    <t>7572</t>
  </si>
  <si>
    <t>7573</t>
  </si>
  <si>
    <t>7613</t>
  </si>
  <si>
    <t>7640</t>
  </si>
  <si>
    <t>7641</t>
  </si>
  <si>
    <t>8220</t>
  </si>
  <si>
    <t>8822</t>
  </si>
  <si>
    <t>8859</t>
  </si>
  <si>
    <t>8860</t>
  </si>
  <si>
    <t>8872</t>
  </si>
  <si>
    <t>8895</t>
  </si>
  <si>
    <t>9413</t>
  </si>
  <si>
    <t>9418</t>
  </si>
  <si>
    <t>9433</t>
  </si>
  <si>
    <t>9451</t>
  </si>
  <si>
    <t>9462</t>
  </si>
  <si>
    <t>9463</t>
  </si>
  <si>
    <t>9961</t>
  </si>
  <si>
    <t>9968</t>
  </si>
  <si>
    <t>10559</t>
  </si>
  <si>
    <t>10614</t>
  </si>
  <si>
    <t>11142</t>
  </si>
  <si>
    <t>11145</t>
  </si>
  <si>
    <t>11183</t>
  </si>
  <si>
    <t>11194</t>
  </si>
  <si>
    <t>11736</t>
  </si>
  <si>
    <t>11743</t>
  </si>
  <si>
    <t>12255</t>
  </si>
  <si>
    <t>12273</t>
  </si>
  <si>
    <t>12274</t>
  </si>
  <si>
    <t>12776</t>
  </si>
  <si>
    <t>12779</t>
  </si>
  <si>
    <t>13364</t>
  </si>
  <si>
    <t>14592</t>
  </si>
  <si>
    <t>16074</t>
  </si>
  <si>
    <t>16087</t>
  </si>
  <si>
    <t>16605</t>
  </si>
  <si>
    <t>16623</t>
  </si>
  <si>
    <t>16633</t>
  </si>
  <si>
    <t>16634</t>
  </si>
  <si>
    <t>17098</t>
  </si>
  <si>
    <t>17102</t>
  </si>
  <si>
    <t>17379</t>
  </si>
  <si>
    <t>17424</t>
  </si>
  <si>
    <t>17427</t>
  </si>
  <si>
    <t>17464</t>
  </si>
  <si>
    <t>17500</t>
  </si>
  <si>
    <t>17512</t>
  </si>
  <si>
    <t>17550</t>
  </si>
  <si>
    <t>17589</t>
  </si>
  <si>
    <t>17591</t>
  </si>
  <si>
    <t>17652</t>
  </si>
  <si>
    <t>17670</t>
  </si>
  <si>
    <t>17677</t>
  </si>
  <si>
    <t>17685</t>
  </si>
  <si>
    <t>18029</t>
  </si>
  <si>
    <t>18117</t>
  </si>
  <si>
    <t>18153</t>
  </si>
  <si>
    <t>18410</t>
  </si>
  <si>
    <t>18439</t>
  </si>
  <si>
    <t>18464</t>
  </si>
  <si>
    <t>18504</t>
  </si>
  <si>
    <t>18607</t>
  </si>
  <si>
    <t>18772</t>
  </si>
  <si>
    <t>18837</t>
  </si>
  <si>
    <t>18907</t>
  </si>
  <si>
    <t>18923</t>
  </si>
  <si>
    <t>18941</t>
  </si>
  <si>
    <t>18986</t>
  </si>
  <si>
    <t>19075</t>
  </si>
  <si>
    <t>19109</t>
  </si>
  <si>
    <t>19149</t>
  </si>
  <si>
    <t>19166</t>
  </si>
  <si>
    <t>19190</t>
  </si>
  <si>
    <t>19194</t>
  </si>
  <si>
    <t>19235</t>
  </si>
  <si>
    <t>19256</t>
  </si>
  <si>
    <t>19280</t>
  </si>
  <si>
    <t>19314</t>
  </si>
  <si>
    <t>19336</t>
  </si>
  <si>
    <t>19358</t>
  </si>
  <si>
    <t>19406</t>
  </si>
  <si>
    <t>19422</t>
  </si>
  <si>
    <t>19461</t>
  </si>
  <si>
    <t>19472</t>
  </si>
  <si>
    <t>19520</t>
  </si>
  <si>
    <t>19608</t>
  </si>
  <si>
    <t>19677</t>
  </si>
  <si>
    <t>19689</t>
  </si>
  <si>
    <t>19695</t>
  </si>
  <si>
    <t>19746</t>
  </si>
  <si>
    <t>19765</t>
  </si>
  <si>
    <t>19879</t>
  </si>
  <si>
    <t>19892</t>
  </si>
  <si>
    <t>19927</t>
  </si>
  <si>
    <t>19959</t>
  </si>
  <si>
    <t>20000</t>
  </si>
  <si>
    <t>20052</t>
  </si>
  <si>
    <t>20113</t>
  </si>
  <si>
    <t>20146</t>
  </si>
  <si>
    <t>20168</t>
  </si>
  <si>
    <t>20283</t>
  </si>
  <si>
    <t>20473</t>
  </si>
  <si>
    <t>20477</t>
  </si>
  <si>
    <t>20479</t>
  </si>
  <si>
    <t>20530</t>
  </si>
  <si>
    <t>20631</t>
  </si>
  <si>
    <t>20692</t>
  </si>
  <si>
    <t>20694</t>
  </si>
  <si>
    <t>20701</t>
  </si>
  <si>
    <t>20745</t>
  </si>
  <si>
    <t>20772</t>
  </si>
  <si>
    <t>20795</t>
  </si>
  <si>
    <t>20860</t>
  </si>
  <si>
    <t>20866</t>
  </si>
  <si>
    <t>21085</t>
  </si>
  <si>
    <t>21223</t>
  </si>
  <si>
    <t>21281</t>
  </si>
  <si>
    <t>21301</t>
  </si>
  <si>
    <t>21303</t>
  </si>
  <si>
    <t>21312</t>
  </si>
  <si>
    <t>21313</t>
  </si>
  <si>
    <t>21314</t>
  </si>
  <si>
    <t>21462</t>
  </si>
  <si>
    <t>21503</t>
  </si>
  <si>
    <t>21656</t>
  </si>
  <si>
    <t>21667</t>
  </si>
  <si>
    <t>21874</t>
  </si>
  <si>
    <t>21934</t>
  </si>
  <si>
    <t>21976</t>
  </si>
  <si>
    <t>22017</t>
  </si>
  <si>
    <t>22018</t>
  </si>
  <si>
    <t>22019</t>
  </si>
  <si>
    <t>22034</t>
  </si>
  <si>
    <t>22044</t>
  </si>
  <si>
    <t>22057</t>
  </si>
  <si>
    <t>22078</t>
  </si>
  <si>
    <t>22115</t>
  </si>
  <si>
    <t>22164</t>
  </si>
  <si>
    <t>22175</t>
  </si>
  <si>
    <t>22176</t>
  </si>
  <si>
    <t>22187</t>
  </si>
  <si>
    <t>22293</t>
  </si>
  <si>
    <t>22311</t>
  </si>
  <si>
    <t>22389</t>
  </si>
  <si>
    <t>22390</t>
  </si>
  <si>
    <t>22393</t>
  </si>
  <si>
    <t>22413</t>
  </si>
  <si>
    <t>22414</t>
  </si>
  <si>
    <t>22496</t>
  </si>
  <si>
    <t>22561</t>
  </si>
  <si>
    <t>22694</t>
  </si>
  <si>
    <t>22708</t>
  </si>
  <si>
    <t>22747</t>
  </si>
  <si>
    <t>22748</t>
  </si>
  <si>
    <t>22903</t>
  </si>
  <si>
    <t>22995</t>
  </si>
  <si>
    <t>23000</t>
  </si>
  <si>
    <t>23017</t>
  </si>
  <si>
    <t>23076</t>
  </si>
  <si>
    <t>23092</t>
  </si>
  <si>
    <t>23121</t>
  </si>
  <si>
    <t>23126</t>
  </si>
  <si>
    <t>23139</t>
  </si>
  <si>
    <t>23173</t>
  </si>
  <si>
    <t>23183</t>
  </si>
  <si>
    <t>23188</t>
  </si>
  <si>
    <t>23189</t>
  </si>
  <si>
    <t>23208</t>
  </si>
  <si>
    <t>23209</t>
  </si>
  <si>
    <t>23243</t>
  </si>
  <si>
    <t>23247</t>
  </si>
  <si>
    <t>23248</t>
  </si>
  <si>
    <t>23253</t>
  </si>
  <si>
    <t>23283</t>
  </si>
  <si>
    <t>23303</t>
  </si>
  <si>
    <t>23304</t>
  </si>
  <si>
    <t>23476</t>
  </si>
  <si>
    <t>23485</t>
  </si>
  <si>
    <t>23570</t>
  </si>
  <si>
    <t>23644</t>
  </si>
  <si>
    <t>23672</t>
  </si>
  <si>
    <t>23729</t>
  </si>
  <si>
    <t>23734</t>
  </si>
  <si>
    <t>23756</t>
  </si>
  <si>
    <t>23798</t>
  </si>
  <si>
    <t>23800</t>
  </si>
  <si>
    <t>23827</t>
  </si>
  <si>
    <t>23902</t>
  </si>
  <si>
    <t>23904</t>
  </si>
  <si>
    <t>23909</t>
  </si>
  <si>
    <t>24002</t>
  </si>
  <si>
    <t>24018</t>
  </si>
  <si>
    <t>24031</t>
  </si>
  <si>
    <t>24191</t>
  </si>
  <si>
    <t>24210</t>
  </si>
  <si>
    <t>24218</t>
  </si>
  <si>
    <t>24222</t>
  </si>
  <si>
    <t>24256</t>
  </si>
  <si>
    <t>24271</t>
  </si>
  <si>
    <t>24297</t>
  </si>
  <si>
    <t>24346</t>
  </si>
  <si>
    <t>24417</t>
  </si>
  <si>
    <t>24423</t>
  </si>
  <si>
    <t>24424</t>
  </si>
  <si>
    <t>24437</t>
  </si>
  <si>
    <t>24438</t>
  </si>
  <si>
    <t>24673</t>
  </si>
  <si>
    <t>24843</t>
  </si>
  <si>
    <t>24844</t>
  </si>
  <si>
    <t>25016</t>
  </si>
  <si>
    <t>25060</t>
  </si>
  <si>
    <t>25063</t>
  </si>
  <si>
    <t>25080</t>
  </si>
  <si>
    <t>25096</t>
  </si>
  <si>
    <t>25144</t>
  </si>
  <si>
    <t>25173</t>
  </si>
  <si>
    <t>25174</t>
  </si>
  <si>
    <t>25184</t>
  </si>
  <si>
    <t>25285</t>
  </si>
  <si>
    <t>25364</t>
  </si>
  <si>
    <t>25366</t>
  </si>
  <si>
    <t>25465</t>
  </si>
  <si>
    <t>25466</t>
  </si>
  <si>
    <t>25480</t>
  </si>
  <si>
    <t>25497</t>
  </si>
  <si>
    <t>25525</t>
  </si>
  <si>
    <t>25599</t>
  </si>
  <si>
    <t>25600</t>
  </si>
  <si>
    <t>25640</t>
  </si>
  <si>
    <t>25721</t>
  </si>
  <si>
    <t>25740</t>
  </si>
  <si>
    <t>26000</t>
  </si>
  <si>
    <t>26023</t>
  </si>
  <si>
    <t>26034</t>
  </si>
  <si>
    <t>26042</t>
  </si>
  <si>
    <t>26154</t>
  </si>
  <si>
    <t>26155</t>
  </si>
  <si>
    <t>26176</t>
  </si>
  <si>
    <t>26265</t>
  </si>
  <si>
    <t>26304</t>
  </si>
  <si>
    <t>26373</t>
  </si>
  <si>
    <t>26415</t>
  </si>
  <si>
    <t>26490</t>
  </si>
  <si>
    <t>26589</t>
  </si>
  <si>
    <t>26649</t>
  </si>
  <si>
    <t>26665</t>
  </si>
  <si>
    <t>26759</t>
  </si>
  <si>
    <t>26772</t>
  </si>
  <si>
    <t>26773</t>
  </si>
  <si>
    <t>26783</t>
  </si>
  <si>
    <t>26798</t>
  </si>
  <si>
    <t>26841</t>
  </si>
  <si>
    <t>26920</t>
  </si>
  <si>
    <t>26930</t>
  </si>
  <si>
    <t>26939</t>
  </si>
  <si>
    <t>27062</t>
  </si>
  <si>
    <t>27119</t>
  </si>
  <si>
    <t>27233</t>
  </si>
  <si>
    <t>27249</t>
  </si>
  <si>
    <t>27349</t>
  </si>
  <si>
    <t>27406</t>
  </si>
  <si>
    <t>27407</t>
  </si>
  <si>
    <t>27438</t>
  </si>
  <si>
    <t>27456</t>
  </si>
  <si>
    <t>27566</t>
  </si>
  <si>
    <t>27752</t>
  </si>
  <si>
    <t>27841</t>
  </si>
  <si>
    <t>27842</t>
  </si>
  <si>
    <t>27901</t>
  </si>
  <si>
    <t>27913</t>
  </si>
  <si>
    <t>27945</t>
  </si>
  <si>
    <t>28003</t>
  </si>
  <si>
    <t>28095</t>
  </si>
  <si>
    <t>28155</t>
  </si>
  <si>
    <t>28389</t>
  </si>
  <si>
    <t>28547</t>
  </si>
  <si>
    <t>28573</t>
  </si>
  <si>
    <t>28685</t>
  </si>
  <si>
    <t>28686</t>
  </si>
  <si>
    <t>28690</t>
  </si>
  <si>
    <t>28691</t>
  </si>
  <si>
    <t>28710</t>
  </si>
  <si>
    <t>28728</t>
  </si>
  <si>
    <t>28749</t>
  </si>
  <si>
    <t>29055</t>
  </si>
  <si>
    <t>29079</t>
  </si>
  <si>
    <t>29096</t>
  </si>
  <si>
    <t>29157</t>
  </si>
  <si>
    <t>29158</t>
  </si>
  <si>
    <t>29181</t>
  </si>
  <si>
    <t>29202</t>
  </si>
  <si>
    <t>29237</t>
  </si>
  <si>
    <t>29242</t>
  </si>
  <si>
    <t>29272</t>
  </si>
  <si>
    <t>29284</t>
  </si>
  <si>
    <t>29313</t>
  </si>
  <si>
    <t>29324</t>
  </si>
  <si>
    <t>29374</t>
  </si>
  <si>
    <t>29417</t>
  </si>
  <si>
    <t>29418</t>
  </si>
  <si>
    <t>29431</t>
  </si>
  <si>
    <t>29449</t>
  </si>
  <si>
    <t>29476</t>
  </si>
  <si>
    <t>29486</t>
  </si>
  <si>
    <t>29538</t>
  </si>
  <si>
    <t>29680</t>
  </si>
  <si>
    <t>29717</t>
  </si>
  <si>
    <t>29765</t>
  </si>
  <si>
    <t>29881</t>
  </si>
  <si>
    <t>29884</t>
  </si>
  <si>
    <t>29900</t>
  </si>
  <si>
    <t>29901</t>
  </si>
  <si>
    <t>30038</t>
  </si>
  <si>
    <t>30122</t>
  </si>
  <si>
    <t>30126</t>
  </si>
  <si>
    <t>30141</t>
  </si>
  <si>
    <t>30171</t>
  </si>
  <si>
    <t>30294</t>
  </si>
  <si>
    <t>30347</t>
  </si>
  <si>
    <t>30369</t>
  </si>
  <si>
    <t>30376</t>
  </si>
  <si>
    <t>30463</t>
  </si>
  <si>
    <t>30468</t>
  </si>
  <si>
    <t>30512</t>
  </si>
  <si>
    <t>30752</t>
  </si>
  <si>
    <t>30840</t>
  </si>
  <si>
    <t>30860</t>
  </si>
  <si>
    <t>30891</t>
  </si>
  <si>
    <t>30892</t>
  </si>
  <si>
    <t>30964</t>
  </si>
  <si>
    <t>30970</t>
  </si>
  <si>
    <t>31026</t>
  </si>
  <si>
    <t>31028</t>
  </si>
  <si>
    <t>31193</t>
  </si>
  <si>
    <t>31453</t>
  </si>
  <si>
    <t>31470</t>
  </si>
  <si>
    <t>31517</t>
  </si>
  <si>
    <t>31556</t>
  </si>
  <si>
    <t>31709</t>
  </si>
  <si>
    <t>31748</t>
  </si>
  <si>
    <t>31861</t>
  </si>
  <si>
    <t>31915</t>
  </si>
  <si>
    <t>31919</t>
  </si>
  <si>
    <t>32022</t>
  </si>
  <si>
    <t>32091</t>
  </si>
  <si>
    <t>32180</t>
  </si>
  <si>
    <t>32231</t>
  </si>
  <si>
    <t>32305</t>
  </si>
  <si>
    <t>32363</t>
  </si>
  <si>
    <t>32399</t>
  </si>
  <si>
    <t>32404</t>
  </si>
  <si>
    <t>32689</t>
  </si>
  <si>
    <t>32691</t>
  </si>
  <si>
    <t>32699</t>
  </si>
  <si>
    <t>32700</t>
  </si>
  <si>
    <t>32701</t>
  </si>
  <si>
    <t>32729</t>
  </si>
  <si>
    <t>32739</t>
  </si>
  <si>
    <t>32816</t>
  </si>
  <si>
    <t>32825</t>
  </si>
  <si>
    <t>32868</t>
  </si>
  <si>
    <t>32887</t>
  </si>
  <si>
    <t>32965</t>
  </si>
  <si>
    <t>32982</t>
  </si>
  <si>
    <t>33158</t>
  </si>
  <si>
    <t>33179</t>
  </si>
  <si>
    <t>33379</t>
  </si>
  <si>
    <t>33410</t>
  </si>
  <si>
    <t>33417</t>
  </si>
  <si>
    <t>33696</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79</t>
  </si>
  <si>
    <t>115950</t>
  </si>
  <si>
    <t>116511</t>
  </si>
  <si>
    <t>116631</t>
  </si>
  <si>
    <t>117012</t>
  </si>
  <si>
    <t>117156</t>
  </si>
  <si>
    <t>117460</t>
  </si>
  <si>
    <t>117735</t>
  </si>
  <si>
    <t>118293</t>
  </si>
  <si>
    <t>118443</t>
  </si>
  <si>
    <t>118505</t>
  </si>
  <si>
    <t>118543</t>
  </si>
  <si>
    <t>118582</t>
  </si>
  <si>
    <t>120206</t>
  </si>
  <si>
    <t>121085</t>
  </si>
  <si>
    <t>121148</t>
  </si>
  <si>
    <t>121348</t>
  </si>
  <si>
    <t>121450</t>
  </si>
  <si>
    <t>121753</t>
  </si>
  <si>
    <t>121767</t>
  </si>
  <si>
    <t>122240</t>
  </si>
  <si>
    <t>122595</t>
  </si>
  <si>
    <t>123316</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361</t>
  </si>
  <si>
    <t>129041</t>
  </si>
  <si>
    <t>129239</t>
  </si>
  <si>
    <t>129676</t>
  </si>
  <si>
    <t>129680</t>
  </si>
  <si>
    <t>129706</t>
  </si>
  <si>
    <t>129775</t>
  </si>
  <si>
    <t>129878</t>
  </si>
  <si>
    <t>129959</t>
  </si>
  <si>
    <t>130015</t>
  </si>
  <si>
    <t>130129</t>
  </si>
  <si>
    <t>130403</t>
  </si>
  <si>
    <t>130566</t>
  </si>
  <si>
    <t>130634</t>
  </si>
  <si>
    <t>131236</t>
  </si>
  <si>
    <t>131560</t>
  </si>
  <si>
    <t>131729</t>
  </si>
  <si>
    <t>132202</t>
  </si>
  <si>
    <t>132220</t>
  </si>
  <si>
    <t>132275</t>
  </si>
  <si>
    <t>132473</t>
  </si>
  <si>
    <t>133489</t>
  </si>
  <si>
    <t>133658</t>
  </si>
  <si>
    <t>134873</t>
  </si>
  <si>
    <t>135664</t>
  </si>
  <si>
    <t>136045</t>
  </si>
  <si>
    <t>136228</t>
  </si>
  <si>
    <t>137299</t>
  </si>
  <si>
    <t>137313</t>
  </si>
  <si>
    <t>137782</t>
  </si>
  <si>
    <t>137784</t>
  </si>
  <si>
    <t>138293</t>
  </si>
  <si>
    <t>138437</t>
  </si>
  <si>
    <t>138610</t>
  </si>
  <si>
    <t>138702</t>
  </si>
  <si>
    <t>138811</t>
  </si>
  <si>
    <t>138815</t>
  </si>
  <si>
    <t>138885</t>
  </si>
  <si>
    <t>139524</t>
  </si>
  <si>
    <t>139551</t>
  </si>
  <si>
    <t>139960</t>
  </si>
  <si>
    <t>140341</t>
  </si>
  <si>
    <t>140376</t>
  </si>
  <si>
    <t>140405</t>
  </si>
  <si>
    <t>140621</t>
  </si>
  <si>
    <t>140684</t>
  </si>
  <si>
    <t>140732</t>
  </si>
  <si>
    <t>141352</t>
  </si>
  <si>
    <t>141357</t>
  </si>
  <si>
    <t>141798</t>
  </si>
  <si>
    <t>142564</t>
  </si>
  <si>
    <t>142729</t>
  </si>
  <si>
    <t>142829</t>
  </si>
  <si>
    <t>143215</t>
  </si>
  <si>
    <t>143240</t>
  </si>
  <si>
    <t>143648</t>
  </si>
  <si>
    <t>143929</t>
  </si>
  <si>
    <t>143977</t>
  </si>
  <si>
    <t>144311</t>
  </si>
  <si>
    <t>144784</t>
  </si>
  <si>
    <t>144998</t>
  </si>
  <si>
    <t>145646</t>
  </si>
  <si>
    <t>145806</t>
  </si>
  <si>
    <t>146215</t>
  </si>
  <si>
    <t>146459</t>
  </si>
  <si>
    <t>146795</t>
  </si>
  <si>
    <t>146865</t>
  </si>
  <si>
    <t>147147</t>
  </si>
  <si>
    <t>147295</t>
  </si>
  <si>
    <t>147334</t>
  </si>
  <si>
    <t>147762</t>
  </si>
  <si>
    <t>148200</t>
  </si>
  <si>
    <t>148484</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379</t>
  </si>
  <si>
    <t>89720</t>
  </si>
  <si>
    <t>90062</t>
  </si>
  <si>
    <t>90584</t>
  </si>
  <si>
    <t>90779</t>
  </si>
  <si>
    <t>91085</t>
  </si>
  <si>
    <t>91191</t>
  </si>
  <si>
    <t>91686</t>
  </si>
  <si>
    <t>91805</t>
  </si>
  <si>
    <t>92900</t>
  </si>
  <si>
    <t>93072</t>
  </si>
  <si>
    <t>93079</t>
  </si>
  <si>
    <t>93187</t>
  </si>
  <si>
    <t>93242</t>
  </si>
  <si>
    <t>93922</t>
  </si>
  <si>
    <t>93953</t>
  </si>
  <si>
    <t>94094</t>
  </si>
  <si>
    <t>94227</t>
  </si>
  <si>
    <t>94793</t>
  </si>
  <si>
    <t>94820</t>
  </si>
  <si>
    <t>94894</t>
  </si>
  <si>
    <t>94972</t>
  </si>
  <si>
    <t>95053</t>
  </si>
  <si>
    <t>95199</t>
  </si>
  <si>
    <t>95446</t>
  </si>
  <si>
    <t>95590</t>
  </si>
  <si>
    <t>95652</t>
  </si>
  <si>
    <t>96004</t>
  </si>
  <si>
    <t>96221</t>
  </si>
  <si>
    <t>96538</t>
  </si>
  <si>
    <t>97106</t>
  </si>
  <si>
    <t>97125</t>
  </si>
  <si>
    <t>97274</t>
  </si>
  <si>
    <t>97355</t>
  </si>
  <si>
    <t>97366</t>
  </si>
  <si>
    <t>97975</t>
  </si>
  <si>
    <t>98067</t>
  </si>
  <si>
    <t>98306</t>
  </si>
  <si>
    <t>98940</t>
  </si>
  <si>
    <t>99561</t>
  </si>
  <si>
    <t>100289</t>
  </si>
  <si>
    <t>100300</t>
  </si>
  <si>
    <t>100564</t>
  </si>
  <si>
    <t>100823</t>
  </si>
  <si>
    <t>100856</t>
  </si>
  <si>
    <t>101053</t>
  </si>
  <si>
    <t>101829</t>
  </si>
  <si>
    <t>102272</t>
  </si>
  <si>
    <t>102756</t>
  </si>
  <si>
    <t>102993</t>
  </si>
  <si>
    <t>103027</t>
  </si>
  <si>
    <t>103114</t>
  </si>
  <si>
    <t>103211</t>
  </si>
  <si>
    <t>103213</t>
  </si>
  <si>
    <t>103281</t>
  </si>
  <si>
    <t>103928</t>
  </si>
  <si>
    <t>104598</t>
  </si>
  <si>
    <t>104689</t>
  </si>
  <si>
    <t>104699</t>
  </si>
  <si>
    <t>104736</t>
  </si>
  <si>
    <t>104771</t>
  </si>
  <si>
    <t>104968</t>
  </si>
  <si>
    <t>105044</t>
  </si>
  <si>
    <t>105083</t>
  </si>
  <si>
    <t>105630</t>
  </si>
  <si>
    <t>105636</t>
  </si>
  <si>
    <t>106025</t>
  </si>
  <si>
    <t>106210</t>
  </si>
  <si>
    <t>106735</t>
  </si>
  <si>
    <t>107341</t>
  </si>
  <si>
    <t>107696</t>
  </si>
  <si>
    <t>107734</t>
  </si>
  <si>
    <t>107951</t>
  </si>
  <si>
    <t>107984</t>
  </si>
  <si>
    <t>108190</t>
  </si>
  <si>
    <t>108232</t>
  </si>
  <si>
    <t>108277</t>
  </si>
  <si>
    <t>109524</t>
  </si>
  <si>
    <t>110044</t>
  </si>
  <si>
    <t>110283</t>
  </si>
  <si>
    <t>110729</t>
  </si>
  <si>
    <t>110915</t>
  </si>
  <si>
    <t>111062</t>
  </si>
  <si>
    <t>111099</t>
  </si>
  <si>
    <t>111480</t>
  </si>
  <si>
    <t>111897</t>
  </si>
  <si>
    <t>112393</t>
  </si>
  <si>
    <t>112514</t>
  </si>
  <si>
    <t>112753</t>
  </si>
  <si>
    <t>112928</t>
  </si>
  <si>
    <t>112950</t>
  </si>
  <si>
    <t>113355</t>
  </si>
  <si>
    <t>113382</t>
  </si>
  <si>
    <t>113533</t>
  </si>
  <si>
    <t>113565</t>
  </si>
  <si>
    <t>113576</t>
  </si>
  <si>
    <t>56180</t>
  </si>
  <si>
    <t>56379</t>
  </si>
  <si>
    <t>56430</t>
  </si>
  <si>
    <t>56782</t>
  </si>
  <si>
    <t>56874</t>
  </si>
  <si>
    <t>57180</t>
  </si>
  <si>
    <t>57450</t>
  </si>
  <si>
    <t>58057</t>
  </si>
  <si>
    <t>58103</t>
  </si>
  <si>
    <t>58176</t>
  </si>
  <si>
    <t>58201</t>
  </si>
  <si>
    <t>59367</t>
  </si>
  <si>
    <t>60025</t>
  </si>
  <si>
    <t>60543</t>
  </si>
  <si>
    <t>60680</t>
  </si>
  <si>
    <t>61587</t>
  </si>
  <si>
    <t>61650</t>
  </si>
  <si>
    <t>62320</t>
  </si>
  <si>
    <t>62464</t>
  </si>
  <si>
    <t>62837</t>
  </si>
  <si>
    <t>62892</t>
  </si>
  <si>
    <t>62983</t>
  </si>
  <si>
    <t>63053</t>
  </si>
  <si>
    <t>63077</t>
  </si>
  <si>
    <t>63344</t>
  </si>
  <si>
    <t>63396</t>
  </si>
  <si>
    <t>63849</t>
  </si>
  <si>
    <t>64765</t>
  </si>
  <si>
    <t>64863</t>
  </si>
  <si>
    <t>64891</t>
  </si>
  <si>
    <t>65301</t>
  </si>
  <si>
    <t>65452</t>
  </si>
  <si>
    <t>65568</t>
  </si>
  <si>
    <t>65592</t>
  </si>
  <si>
    <t>65676</t>
  </si>
  <si>
    <t>66164</t>
  </si>
  <si>
    <t>66168</t>
  </si>
  <si>
    <t>66252</t>
  </si>
  <si>
    <t>66317</t>
  </si>
  <si>
    <t>66420</t>
  </si>
  <si>
    <t>66890</t>
  </si>
  <si>
    <t>67147</t>
  </si>
  <si>
    <t>67549</t>
  </si>
  <si>
    <t>67669</t>
  </si>
  <si>
    <t>68027</t>
  </si>
  <si>
    <t>68716</t>
  </si>
  <si>
    <t>68780</t>
  </si>
  <si>
    <t>69073</t>
  </si>
  <si>
    <t>69462</t>
  </si>
  <si>
    <t>70476</t>
  </si>
  <si>
    <t>70696</t>
  </si>
  <si>
    <t>70777</t>
  </si>
  <si>
    <t>70898</t>
  </si>
  <si>
    <t>70925</t>
  </si>
  <si>
    <t>71084</t>
  </si>
  <si>
    <t>71984</t>
  </si>
  <si>
    <t>72329</t>
  </si>
  <si>
    <t>72432</t>
  </si>
  <si>
    <t>72555</t>
  </si>
  <si>
    <t>72623</t>
  </si>
  <si>
    <t>72690</t>
  </si>
  <si>
    <t>73213</t>
  </si>
  <si>
    <t>73767</t>
  </si>
  <si>
    <t>74033</t>
  </si>
  <si>
    <t>74520</t>
  </si>
  <si>
    <t>74597</t>
  </si>
  <si>
    <t>74848</t>
  </si>
  <si>
    <t>74865</t>
  </si>
  <si>
    <t>75401</t>
  </si>
  <si>
    <t>75510</t>
  </si>
  <si>
    <t>75586</t>
  </si>
  <si>
    <t>75752</t>
  </si>
  <si>
    <t>75866</t>
  </si>
  <si>
    <t>75894</t>
  </si>
  <si>
    <t>76430</t>
  </si>
  <si>
    <t>76602</t>
  </si>
  <si>
    <t>77803</t>
  </si>
  <si>
    <t>78124</t>
  </si>
  <si>
    <t>78523</t>
  </si>
  <si>
    <t>78782</t>
  </si>
  <si>
    <t>78939</t>
  </si>
  <si>
    <t>79204</t>
  </si>
  <si>
    <t>79514</t>
  </si>
  <si>
    <t>80389</t>
  </si>
  <si>
    <t>34449</t>
  </si>
  <si>
    <t>34734</t>
  </si>
  <si>
    <t>34750</t>
  </si>
  <si>
    <t>35480</t>
  </si>
  <si>
    <t>35507</t>
  </si>
  <si>
    <t>35764</t>
  </si>
  <si>
    <t>37913</t>
  </si>
  <si>
    <t>38238</t>
  </si>
  <si>
    <t>38268</t>
  </si>
  <si>
    <t>38533</t>
  </si>
  <si>
    <t>39158</t>
  </si>
  <si>
    <t>39384</t>
  </si>
  <si>
    <t>39626</t>
  </si>
  <si>
    <t>39833</t>
  </si>
  <si>
    <t>40133</t>
  </si>
  <si>
    <t>40499</t>
  </si>
  <si>
    <t>40619</t>
  </si>
  <si>
    <t>40635</t>
  </si>
  <si>
    <t>41699</t>
  </si>
  <si>
    <t>41773</t>
  </si>
  <si>
    <t>41896</t>
  </si>
  <si>
    <t>42229</t>
  </si>
  <si>
    <t>42319</t>
  </si>
  <si>
    <t>42516</t>
  </si>
  <si>
    <t>42631</t>
  </si>
  <si>
    <t>42909</t>
  </si>
  <si>
    <t>42954</t>
  </si>
  <si>
    <t>43004</t>
  </si>
  <si>
    <t>43068</t>
  </si>
  <si>
    <t>43087</t>
  </si>
  <si>
    <t>43298</t>
  </si>
  <si>
    <t>44944</t>
  </si>
  <si>
    <t>45210</t>
  </si>
  <si>
    <t>46357</t>
  </si>
  <si>
    <t>46678</t>
  </si>
  <si>
    <t>46697</t>
  </si>
  <si>
    <t>46819</t>
  </si>
  <si>
    <t>47590</t>
  </si>
  <si>
    <t>47592</t>
  </si>
  <si>
    <t>48040</t>
  </si>
  <si>
    <t>48189</t>
  </si>
  <si>
    <t>48401</t>
  </si>
  <si>
    <t>48598</t>
  </si>
  <si>
    <t>48842</t>
  </si>
  <si>
    <t>49000</t>
  </si>
  <si>
    <t>49067</t>
  </si>
  <si>
    <t>49217</t>
  </si>
  <si>
    <t>49294</t>
  </si>
  <si>
    <t>49952</t>
  </si>
  <si>
    <t>50081</t>
  </si>
  <si>
    <t>51015</t>
  </si>
  <si>
    <t>51038</t>
  </si>
  <si>
    <t>51206</t>
  </si>
  <si>
    <t>51347</t>
  </si>
  <si>
    <t>51377</t>
  </si>
  <si>
    <t>51675</t>
  </si>
  <si>
    <t>52266</t>
  </si>
  <si>
    <t>52511</t>
  </si>
  <si>
    <t>52838</t>
  </si>
  <si>
    <t>53047</t>
  </si>
  <si>
    <t>53162</t>
  </si>
  <si>
    <t>53424</t>
  </si>
  <si>
    <t>54112</t>
  </si>
  <si>
    <t>54116</t>
  </si>
  <si>
    <t>54415</t>
  </si>
  <si>
    <t>54593</t>
  </si>
  <si>
    <t>54694</t>
  </si>
  <si>
    <t>54739</t>
  </si>
  <si>
    <t>54820</t>
  </si>
  <si>
    <t>54835</t>
  </si>
  <si>
    <t>596</t>
  </si>
  <si>
    <t>810</t>
  </si>
  <si>
    <t>1541</t>
  </si>
  <si>
    <t>1689</t>
  </si>
  <si>
    <t>1796</t>
  </si>
  <si>
    <t>2992</t>
  </si>
  <si>
    <t>3567</t>
  </si>
  <si>
    <t>3759</t>
  </si>
  <si>
    <t>3779</t>
  </si>
  <si>
    <t>4163</t>
  </si>
  <si>
    <t>4841</t>
  </si>
  <si>
    <t>4905</t>
  </si>
  <si>
    <t>5343</t>
  </si>
  <si>
    <t>6587</t>
  </si>
  <si>
    <t>7181</t>
  </si>
  <si>
    <t>7492</t>
  </si>
  <si>
    <t>7506</t>
  </si>
  <si>
    <t>7583</t>
  </si>
  <si>
    <t>7591</t>
  </si>
  <si>
    <t>7639</t>
  </si>
  <si>
    <t>7829</t>
  </si>
  <si>
    <t>8139</t>
  </si>
  <si>
    <t>8273</t>
  </si>
  <si>
    <t>8457</t>
  </si>
  <si>
    <t>8534</t>
  </si>
  <si>
    <t>8771</t>
  </si>
  <si>
    <t>8781</t>
  </si>
  <si>
    <t>8898</t>
  </si>
  <si>
    <t>9706</t>
  </si>
  <si>
    <t>10388</t>
  </si>
  <si>
    <t>10647</t>
  </si>
  <si>
    <t>11355</t>
  </si>
  <si>
    <t>11804</t>
  </si>
  <si>
    <t>11860</t>
  </si>
  <si>
    <t>12541</t>
  </si>
  <si>
    <t>12713</t>
  </si>
  <si>
    <t>12755</t>
  </si>
  <si>
    <t>13702</t>
  </si>
  <si>
    <t>13816</t>
  </si>
  <si>
    <t>14596</t>
  </si>
  <si>
    <t>14891</t>
  </si>
  <si>
    <t>15554</t>
  </si>
  <si>
    <t>15710</t>
  </si>
  <si>
    <t>16437</t>
  </si>
  <si>
    <t>16607</t>
  </si>
  <si>
    <t>16932</t>
  </si>
  <si>
    <t>17084</t>
  </si>
  <si>
    <t>17088</t>
  </si>
  <si>
    <t>17229</t>
  </si>
  <si>
    <t>17294</t>
  </si>
  <si>
    <t>17973</t>
  </si>
  <si>
    <t>18151</t>
  </si>
  <si>
    <t>18321</t>
  </si>
  <si>
    <t>18443</t>
  </si>
  <si>
    <t>18549</t>
  </si>
  <si>
    <t>18597</t>
  </si>
  <si>
    <t>18833</t>
  </si>
  <si>
    <t>21161</t>
  </si>
  <si>
    <t>21846</t>
  </si>
  <si>
    <t>22423</t>
  </si>
  <si>
    <t>22715</t>
  </si>
  <si>
    <t>23083</t>
  </si>
  <si>
    <t>23264</t>
  </si>
  <si>
    <t>24089</t>
  </si>
  <si>
    <t>24111</t>
  </si>
  <si>
    <t>24145</t>
  </si>
  <si>
    <t>24176</t>
  </si>
  <si>
    <t>24994</t>
  </si>
  <si>
    <t>24998</t>
  </si>
  <si>
    <t>25101</t>
  </si>
  <si>
    <t>26375</t>
  </si>
  <si>
    <t>26379</t>
  </si>
  <si>
    <t>26736</t>
  </si>
  <si>
    <t>27197</t>
  </si>
  <si>
    <t>27893</t>
  </si>
  <si>
    <t>27898</t>
  </si>
  <si>
    <t>28186</t>
  </si>
  <si>
    <t>28317</t>
  </si>
  <si>
    <t>28993</t>
  </si>
  <si>
    <t>28995</t>
  </si>
  <si>
    <t>29307</t>
  </si>
  <si>
    <t>29386</t>
  </si>
  <si>
    <t>29687</t>
  </si>
  <si>
    <t>30212</t>
  </si>
  <si>
    <t>30274</t>
  </si>
  <si>
    <t>30312</t>
  </si>
  <si>
    <t>30440</t>
  </si>
  <si>
    <t>30748</t>
  </si>
  <si>
    <t>30753</t>
  </si>
  <si>
    <t>31007</t>
  </si>
  <si>
    <t>31348</t>
  </si>
  <si>
    <t>31434</t>
  </si>
  <si>
    <t>31673</t>
  </si>
  <si>
    <t>31999</t>
  </si>
  <si>
    <t>32196</t>
  </si>
  <si>
    <t>32891</t>
  </si>
  <si>
    <t>33186</t>
  </si>
  <si>
    <t>33306</t>
  </si>
  <si>
    <t>33479</t>
  </si>
  <si>
    <t>33612</t>
  </si>
  <si>
    <t>33720</t>
  </si>
  <si>
    <t>1716</t>
  </si>
  <si>
    <t>5091</t>
  </si>
  <si>
    <t>5126</t>
  </si>
  <si>
    <t>6746</t>
  </si>
  <si>
    <t>6757</t>
  </si>
  <si>
    <t>6788</t>
  </si>
  <si>
    <t>6799</t>
  </si>
  <si>
    <t>7319</t>
  </si>
  <si>
    <t>8663</t>
  </si>
  <si>
    <t>9855</t>
  </si>
  <si>
    <t>10471</t>
  </si>
  <si>
    <t>11522</t>
  </si>
  <si>
    <t>12169</t>
  </si>
  <si>
    <t>13248</t>
  </si>
  <si>
    <t>13869</t>
  </si>
  <si>
    <t>14456</t>
  </si>
  <si>
    <t>16998</t>
  </si>
  <si>
    <t>19066</t>
  </si>
  <si>
    <t>21286</t>
  </si>
  <si>
    <t>21917</t>
  </si>
  <si>
    <t>22516</t>
  </si>
  <si>
    <t>22548</t>
  </si>
  <si>
    <t>24281</t>
  </si>
  <si>
    <t>24292</t>
  </si>
  <si>
    <t>24294</t>
  </si>
  <si>
    <t>24308</t>
  </si>
  <si>
    <t>24328</t>
  </si>
  <si>
    <t>24878</t>
  </si>
  <si>
    <t>24926</t>
  </si>
  <si>
    <t>25510</t>
  </si>
  <si>
    <t>25570</t>
  </si>
  <si>
    <t>26153</t>
  </si>
  <si>
    <t>26777</t>
  </si>
  <si>
    <t>27990</t>
  </si>
  <si>
    <t>32089</t>
  </si>
  <si>
    <t>35796</t>
  </si>
  <si>
    <t>36426</t>
  </si>
  <si>
    <t>39205</t>
  </si>
  <si>
    <t>39945</t>
  </si>
  <si>
    <t>42051</t>
  </si>
  <si>
    <t>42691</t>
  </si>
  <si>
    <t>43536</t>
  </si>
  <si>
    <t>45744</t>
  </si>
  <si>
    <t>46471</t>
  </si>
  <si>
    <t>48465</t>
  </si>
  <si>
    <t>49823</t>
  </si>
  <si>
    <t>50605</t>
  </si>
  <si>
    <t>51269</t>
  </si>
  <si>
    <t>57492</t>
  </si>
  <si>
    <t>58242</t>
  </si>
  <si>
    <t>60740</t>
  </si>
  <si>
    <t>61694</t>
  </si>
  <si>
    <t>65145</t>
  </si>
  <si>
    <t>65181</t>
  </si>
  <si>
    <t>65242</t>
  </si>
  <si>
    <t>66940</t>
  </si>
  <si>
    <t>67858</t>
  </si>
  <si>
    <t>69688</t>
  </si>
  <si>
    <t>72175</t>
  </si>
  <si>
    <t>72257</t>
  </si>
  <si>
    <t>73042</t>
  </si>
  <si>
    <t>73045</t>
  </si>
  <si>
    <t>75668</t>
  </si>
  <si>
    <t>76494</t>
  </si>
  <si>
    <t>76524</t>
  </si>
  <si>
    <t>79742</t>
  </si>
  <si>
    <t>79840</t>
  </si>
  <si>
    <t>89095</t>
  </si>
  <si>
    <t>90304</t>
  </si>
  <si>
    <t>93395</t>
  </si>
  <si>
    <t>93422</t>
  </si>
  <si>
    <t>93442</t>
  </si>
  <si>
    <t>93488</t>
  </si>
  <si>
    <t>93515</t>
  </si>
  <si>
    <t>93521</t>
  </si>
  <si>
    <t>94574</t>
  </si>
  <si>
    <t>94665</t>
  </si>
  <si>
    <t>95715</t>
  </si>
  <si>
    <t>96900</t>
  </si>
  <si>
    <t>99224</t>
  </si>
  <si>
    <t>100373</t>
  </si>
  <si>
    <t>100487</t>
  </si>
  <si>
    <t>101470</t>
  </si>
  <si>
    <t>102545</t>
  </si>
  <si>
    <t>102672</t>
  </si>
  <si>
    <t>103691</t>
  </si>
  <si>
    <t>105881</t>
  </si>
  <si>
    <t>107074</t>
  </si>
  <si>
    <t>108059</t>
  </si>
  <si>
    <t>108091</t>
  </si>
  <si>
    <t>108102</t>
  </si>
  <si>
    <t>112184</t>
  </si>
  <si>
    <t>117512</t>
  </si>
  <si>
    <t>122049</t>
  </si>
  <si>
    <t>123384</t>
  </si>
  <si>
    <t>128128</t>
  </si>
  <si>
    <t>128151</t>
  </si>
  <si>
    <t>128173</t>
  </si>
  <si>
    <t>128175</t>
  </si>
  <si>
    <t>128224</t>
  </si>
  <si>
    <t>128269</t>
  </si>
  <si>
    <t>129331</t>
  </si>
  <si>
    <t>129351</t>
  </si>
  <si>
    <t>129453</t>
  </si>
  <si>
    <t>129488</t>
  </si>
  <si>
    <t>129549</t>
  </si>
  <si>
    <t>130807</t>
  </si>
  <si>
    <t>131981</t>
  </si>
  <si>
    <t>134511</t>
  </si>
  <si>
    <t>135737</t>
  </si>
  <si>
    <t>135860</t>
  </si>
  <si>
    <t>138191</t>
  </si>
  <si>
    <t>139304</t>
  </si>
  <si>
    <t>139390</t>
  </si>
  <si>
    <t>141610</t>
  </si>
  <si>
    <t>141650</t>
  </si>
  <si>
    <t>142963</t>
  </si>
  <si>
    <t>144066</t>
  </si>
  <si>
    <t>144102</t>
  </si>
  <si>
    <t>144114</t>
  </si>
  <si>
    <t>148560</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80699</t>
  </si>
  <si>
    <t>81478</t>
  </si>
  <si>
    <t>81893</t>
  </si>
  <si>
    <t>82103</t>
  </si>
  <si>
    <t>82133</t>
  </si>
  <si>
    <t>82288</t>
  </si>
  <si>
    <t>82533</t>
  </si>
  <si>
    <t>82627</t>
  </si>
  <si>
    <t>82650</t>
  </si>
  <si>
    <t>82726</t>
  </si>
  <si>
    <t>83328</t>
  </si>
  <si>
    <t>83354</t>
  </si>
  <si>
    <t>83810</t>
  </si>
  <si>
    <t>84358</t>
  </si>
  <si>
    <t>84633</t>
  </si>
  <si>
    <t>84730</t>
  </si>
  <si>
    <t>85047</t>
  </si>
  <si>
    <t>85059</t>
  </si>
  <si>
    <t>85482</t>
  </si>
  <si>
    <t>85669</t>
  </si>
  <si>
    <t>85866</t>
  </si>
  <si>
    <t>86780</t>
  </si>
  <si>
    <t>86893</t>
  </si>
  <si>
    <t>88066</t>
  </si>
  <si>
    <t>88511</t>
  </si>
  <si>
    <t>88899</t>
  </si>
  <si>
    <t>90042</t>
  </si>
  <si>
    <t>90117</t>
  </si>
  <si>
    <t>90513</t>
  </si>
  <si>
    <t>90954</t>
  </si>
  <si>
    <t>91037</t>
  </si>
  <si>
    <t>91349</t>
  </si>
  <si>
    <t>92167</t>
  </si>
  <si>
    <t>92311</t>
  </si>
  <si>
    <t>92872</t>
  </si>
  <si>
    <t>92981</t>
  </si>
  <si>
    <t>93116</t>
  </si>
  <si>
    <t>93204</t>
  </si>
  <si>
    <t>93294</t>
  </si>
  <si>
    <t>93539</t>
  </si>
  <si>
    <t>94068</t>
  </si>
  <si>
    <t>94443</t>
  </si>
  <si>
    <t>94521</t>
  </si>
  <si>
    <t>94679</t>
  </si>
  <si>
    <t>94831</t>
  </si>
  <si>
    <t>95320</t>
  </si>
  <si>
    <t>95419</t>
  </si>
  <si>
    <t>95564</t>
  </si>
  <si>
    <t>95833</t>
  </si>
  <si>
    <t>96460</t>
  </si>
  <si>
    <t>96492</t>
  </si>
  <si>
    <t>96793</t>
  </si>
  <si>
    <t>97061</t>
  </si>
  <si>
    <t>97120</t>
  </si>
  <si>
    <t>97606</t>
  </si>
  <si>
    <t>97766</t>
  </si>
  <si>
    <t>98191</t>
  </si>
  <si>
    <t>98274</t>
  </si>
  <si>
    <t>98350</t>
  </si>
  <si>
    <t>98536</t>
  </si>
  <si>
    <t>99640</t>
  </si>
  <si>
    <t>100143</t>
  </si>
  <si>
    <t>100356</t>
  </si>
  <si>
    <t>101303</t>
  </si>
  <si>
    <t>101379</t>
  </si>
  <si>
    <t>101507</t>
  </si>
  <si>
    <t>102242</t>
  </si>
  <si>
    <t>102454</t>
  </si>
  <si>
    <t>102483</t>
  </si>
  <si>
    <t>102591</t>
  </si>
  <si>
    <t>102670</t>
  </si>
  <si>
    <t>103285</t>
  </si>
  <si>
    <t>103323</t>
  </si>
  <si>
    <t>104110</t>
  </si>
  <si>
    <t>104617</t>
  </si>
  <si>
    <t>105038</t>
  </si>
  <si>
    <t>105593</t>
  </si>
  <si>
    <t>105695</t>
  </si>
  <si>
    <t>105761</t>
  </si>
  <si>
    <t>105933</t>
  </si>
  <si>
    <t>106058</t>
  </si>
  <si>
    <t>106400</t>
  </si>
  <si>
    <t>107008</t>
  </si>
  <si>
    <t>107143</t>
  </si>
  <si>
    <t>107731</t>
  </si>
  <si>
    <t>107949</t>
  </si>
  <si>
    <t>108955</t>
  </si>
  <si>
    <t>110234</t>
  </si>
  <si>
    <t>110435</t>
  </si>
  <si>
    <t>110480</t>
  </si>
  <si>
    <t>110808</t>
  </si>
  <si>
    <t>111005</t>
  </si>
  <si>
    <t>111140</t>
  </si>
  <si>
    <t>111175</t>
  </si>
  <si>
    <t>111272</t>
  </si>
  <si>
    <t>111297</t>
  </si>
  <si>
    <t>111560</t>
  </si>
  <si>
    <t>112033</t>
  </si>
  <si>
    <t>112091</t>
  </si>
  <si>
    <t>112244</t>
  </si>
  <si>
    <t>112322</t>
  </si>
  <si>
    <t>112348</t>
  </si>
  <si>
    <t>113242</t>
  </si>
  <si>
    <t>113272</t>
  </si>
  <si>
    <t>113448</t>
  </si>
  <si>
    <t>113677</t>
  </si>
  <si>
    <t>113753</t>
  </si>
  <si>
    <t>114022</t>
  </si>
  <si>
    <t>114065</t>
  </si>
  <si>
    <t>114333</t>
  </si>
  <si>
    <t>115199</t>
  </si>
  <si>
    <t>115901</t>
  </si>
  <si>
    <t>116077</t>
  </si>
  <si>
    <t>116437</t>
  </si>
  <si>
    <t>116467</t>
  </si>
  <si>
    <t>116553</t>
  </si>
  <si>
    <t>116825</t>
  </si>
  <si>
    <t>117194</t>
  </si>
  <si>
    <t>117212</t>
  </si>
  <si>
    <t>117243</t>
  </si>
  <si>
    <t>117758</t>
  </si>
  <si>
    <t>118229</t>
  </si>
  <si>
    <t>118327</t>
  </si>
  <si>
    <t>119061</t>
  </si>
  <si>
    <t>119081</t>
  </si>
  <si>
    <t>119293</t>
  </si>
  <si>
    <t>119521</t>
  </si>
  <si>
    <t>119704</t>
  </si>
  <si>
    <t>119937</t>
  </si>
  <si>
    <t>122257</t>
  </si>
  <si>
    <t>122741</t>
  </si>
  <si>
    <t>123169</t>
  </si>
  <si>
    <t>124405</t>
  </si>
  <si>
    <t>124448</t>
  </si>
  <si>
    <t>124802</t>
  </si>
  <si>
    <t>124947</t>
  </si>
  <si>
    <t>125397</t>
  </si>
  <si>
    <t>125486</t>
  </si>
  <si>
    <t>126053</t>
  </si>
  <si>
    <t>126749</t>
  </si>
  <si>
    <t>126912</t>
  </si>
  <si>
    <t>127198</t>
  </si>
  <si>
    <t>127301</t>
  </si>
  <si>
    <t>127523</t>
  </si>
  <si>
    <t>127798</t>
  </si>
  <si>
    <t>127909</t>
  </si>
  <si>
    <t>128285</t>
  </si>
  <si>
    <t>129061</t>
  </si>
  <si>
    <t>129073</t>
  </si>
  <si>
    <t>129293</t>
  </si>
  <si>
    <t>129377</t>
  </si>
  <si>
    <t>129567</t>
  </si>
  <si>
    <t>129617</t>
  </si>
  <si>
    <t>130251</t>
  </si>
  <si>
    <t>130366</t>
  </si>
  <si>
    <t>131525</t>
  </si>
  <si>
    <t>132086</t>
  </si>
  <si>
    <t>132217</t>
  </si>
  <si>
    <t>132224</t>
  </si>
  <si>
    <t>132924</t>
  </si>
  <si>
    <t>133036</t>
  </si>
  <si>
    <t>133364</t>
  </si>
  <si>
    <t>133450</t>
  </si>
  <si>
    <t>133748</t>
  </si>
  <si>
    <t>133954</t>
  </si>
  <si>
    <t>134134</t>
  </si>
  <si>
    <t>134954</t>
  </si>
  <si>
    <t>135194</t>
  </si>
  <si>
    <t>135721</t>
  </si>
  <si>
    <t>135812</t>
  </si>
  <si>
    <t>136773</t>
  </si>
  <si>
    <t>136857</t>
  </si>
  <si>
    <t>136972</t>
  </si>
  <si>
    <t>137964</t>
  </si>
  <si>
    <t>137996</t>
  </si>
  <si>
    <t>138119</t>
  </si>
  <si>
    <t>138205</t>
  </si>
  <si>
    <t>138225</t>
  </si>
  <si>
    <t>138933</t>
  </si>
  <si>
    <t>139722</t>
  </si>
  <si>
    <t>140689</t>
  </si>
  <si>
    <t>141311</t>
  </si>
  <si>
    <t>141324</t>
  </si>
  <si>
    <t>141427</t>
  </si>
  <si>
    <t>141437</t>
  </si>
  <si>
    <t>141483</t>
  </si>
  <si>
    <t>141701</t>
  </si>
  <si>
    <t>141838</t>
  </si>
  <si>
    <t>142198</t>
  </si>
  <si>
    <t>142321</t>
  </si>
  <si>
    <t>142393</t>
  </si>
  <si>
    <t>142888</t>
  </si>
  <si>
    <t>142905</t>
  </si>
  <si>
    <t>143711</t>
  </si>
  <si>
    <t>143927</t>
  </si>
  <si>
    <t>144131</t>
  </si>
  <si>
    <t>146644</t>
  </si>
  <si>
    <t>146665</t>
  </si>
  <si>
    <t>146695</t>
  </si>
  <si>
    <t>147065</t>
  </si>
  <si>
    <t>147221</t>
  </si>
  <si>
    <t>147227</t>
  </si>
  <si>
    <t>147377</t>
  </si>
  <si>
    <t>147548</t>
  </si>
  <si>
    <t>147846</t>
  </si>
  <si>
    <t>148115</t>
  </si>
  <si>
    <t>148168</t>
  </si>
  <si>
    <t>148672</t>
  </si>
  <si>
    <t>55042</t>
  </si>
  <si>
    <t>55476</t>
  </si>
  <si>
    <t>55574</t>
  </si>
  <si>
    <t>56152</t>
  </si>
  <si>
    <t>56275</t>
  </si>
  <si>
    <t>56318</t>
  </si>
  <si>
    <t>56342</t>
  </si>
  <si>
    <t>56386</t>
  </si>
  <si>
    <t>56483</t>
  </si>
  <si>
    <t>56748</t>
  </si>
  <si>
    <t>56811</t>
  </si>
  <si>
    <t>57023</t>
  </si>
  <si>
    <t>57146</t>
  </si>
  <si>
    <t>57274</t>
  </si>
  <si>
    <t>57286</t>
  </si>
  <si>
    <t>58031</t>
  </si>
  <si>
    <t>58550</t>
  </si>
  <si>
    <t>58703</t>
  </si>
  <si>
    <t>58879</t>
  </si>
  <si>
    <t>59876</t>
  </si>
  <si>
    <t>60878</t>
  </si>
  <si>
    <t>60932</t>
  </si>
  <si>
    <t>61240</t>
  </si>
  <si>
    <t>62454</t>
  </si>
  <si>
    <t>62508</t>
  </si>
  <si>
    <t>63162</t>
  </si>
  <si>
    <t>63628</t>
  </si>
  <si>
    <t>63882</t>
  </si>
  <si>
    <t>64313</t>
  </si>
  <si>
    <t>64463</t>
  </si>
  <si>
    <t>64686</t>
  </si>
  <si>
    <t>64784</t>
  </si>
  <si>
    <t>65005</t>
  </si>
  <si>
    <t>65935</t>
  </si>
  <si>
    <t>66812</t>
  </si>
  <si>
    <t>67035</t>
  </si>
  <si>
    <t>67516</t>
  </si>
  <si>
    <t>67772</t>
  </si>
  <si>
    <t>67945</t>
  </si>
  <si>
    <t>67992</t>
  </si>
  <si>
    <t>68040</t>
  </si>
  <si>
    <t>68044</t>
  </si>
  <si>
    <t>68432</t>
  </si>
  <si>
    <t>68550</t>
  </si>
  <si>
    <t>68982</t>
  </si>
  <si>
    <t>69156</t>
  </si>
  <si>
    <t>70022</t>
  </si>
  <si>
    <t>70386</t>
  </si>
  <si>
    <t>70591</t>
  </si>
  <si>
    <t>71256</t>
  </si>
  <si>
    <t>71262</t>
  </si>
  <si>
    <t>71305</t>
  </si>
  <si>
    <t>71387</t>
  </si>
  <si>
    <t>71960</t>
  </si>
  <si>
    <t>72202</t>
  </si>
  <si>
    <t>72267</t>
  </si>
  <si>
    <t>73348</t>
  </si>
  <si>
    <t>74037</t>
  </si>
  <si>
    <t>74482</t>
  </si>
  <si>
    <t>74496</t>
  </si>
  <si>
    <t>74617</t>
  </si>
  <si>
    <t>74715</t>
  </si>
  <si>
    <t>74808</t>
  </si>
  <si>
    <t>74875</t>
  </si>
  <si>
    <t>75132</t>
  </si>
  <si>
    <t>75269</t>
  </si>
  <si>
    <t>75517</t>
  </si>
  <si>
    <t>75625</t>
  </si>
  <si>
    <t>75724</t>
  </si>
  <si>
    <t>76218</t>
  </si>
  <si>
    <t>76238</t>
  </si>
  <si>
    <t>76393</t>
  </si>
  <si>
    <t>77071</t>
  </si>
  <si>
    <t>77246</t>
  </si>
  <si>
    <t>78422</t>
  </si>
  <si>
    <t>78721</t>
  </si>
  <si>
    <t>78857</t>
  </si>
  <si>
    <t>78862</t>
  </si>
  <si>
    <t>78990</t>
  </si>
  <si>
    <t>79055</t>
  </si>
  <si>
    <t>79432</t>
  </si>
  <si>
    <t>79648</t>
  </si>
  <si>
    <t>79755</t>
  </si>
  <si>
    <t>79846</t>
  </si>
  <si>
    <t>80293</t>
  </si>
  <si>
    <t>33758</t>
  </si>
  <si>
    <t>33826</t>
  </si>
  <si>
    <t>34107</t>
  </si>
  <si>
    <t>34192</t>
  </si>
  <si>
    <t>34806</t>
  </si>
  <si>
    <t>34847</t>
  </si>
  <si>
    <t>35087</t>
  </si>
  <si>
    <t>35134</t>
  </si>
  <si>
    <t>35155</t>
  </si>
  <si>
    <t>35913</t>
  </si>
  <si>
    <t>36419</t>
  </si>
  <si>
    <t>36462</t>
  </si>
  <si>
    <t>36489</t>
  </si>
  <si>
    <t>36674</t>
  </si>
  <si>
    <t>36805</t>
  </si>
  <si>
    <t>37203</t>
  </si>
  <si>
    <t>38588</t>
  </si>
  <si>
    <t>39080</t>
  </si>
  <si>
    <t>39809</t>
  </si>
  <si>
    <t>39823</t>
  </si>
  <si>
    <t>39869</t>
  </si>
  <si>
    <t>40807</t>
  </si>
  <si>
    <t>41300</t>
  </si>
  <si>
    <t>41351</t>
  </si>
  <si>
    <t>41527</t>
  </si>
  <si>
    <t>41714</t>
  </si>
  <si>
    <t>41865</t>
  </si>
  <si>
    <t>42093</t>
  </si>
  <si>
    <t>42362</t>
  </si>
  <si>
    <t>42419</t>
  </si>
  <si>
    <t>42547</t>
  </si>
  <si>
    <t>42710</t>
  </si>
  <si>
    <t>42919</t>
  </si>
  <si>
    <t>44153</t>
  </si>
  <si>
    <t>44287</t>
  </si>
  <si>
    <t>44321</t>
  </si>
  <si>
    <t>44649</t>
  </si>
  <si>
    <t>44746</t>
  </si>
  <si>
    <t>45400</t>
  </si>
  <si>
    <t>45408</t>
  </si>
  <si>
    <t>45514</t>
  </si>
  <si>
    <t>45988</t>
  </si>
  <si>
    <t>46976</t>
  </si>
  <si>
    <t>47779</t>
  </si>
  <si>
    <t>47844</t>
  </si>
  <si>
    <t>47859</t>
  </si>
  <si>
    <t>48240</t>
  </si>
  <si>
    <t>48713</t>
  </si>
  <si>
    <t>49013</t>
  </si>
  <si>
    <t>49235</t>
  </si>
  <si>
    <t>49660</t>
  </si>
  <si>
    <t>49749</t>
  </si>
  <si>
    <t>49768</t>
  </si>
  <si>
    <t>50182</t>
  </si>
  <si>
    <t>50574</t>
  </si>
  <si>
    <t>51036</t>
  </si>
  <si>
    <t>51179</t>
  </si>
  <si>
    <t>51310</t>
  </si>
  <si>
    <t>51803</t>
  </si>
  <si>
    <t>52982</t>
  </si>
  <si>
    <t>53097</t>
  </si>
  <si>
    <t>53103</t>
  </si>
  <si>
    <t>53191</t>
  </si>
  <si>
    <t>53274</t>
  </si>
  <si>
    <t>53290</t>
  </si>
  <si>
    <t>53798</t>
  </si>
  <si>
    <t>54297</t>
  </si>
  <si>
    <t>54498</t>
  </si>
  <si>
    <t>17</t>
  </si>
  <si>
    <t>65</t>
  </si>
  <si>
    <t>800</t>
  </si>
  <si>
    <t>924</t>
  </si>
  <si>
    <t>1458</t>
  </si>
  <si>
    <t>1566</t>
  </si>
  <si>
    <t>2258</t>
  </si>
  <si>
    <t>2427</t>
  </si>
  <si>
    <t>2530</t>
  </si>
  <si>
    <t>2744</t>
  </si>
  <si>
    <t>2861</t>
  </si>
  <si>
    <t>3380</t>
  </si>
  <si>
    <t>3988</t>
  </si>
  <si>
    <t>4005</t>
  </si>
  <si>
    <t>4403</t>
  </si>
  <si>
    <t>4982</t>
  </si>
  <si>
    <t>5012</t>
  </si>
  <si>
    <t>5473</t>
  </si>
  <si>
    <t>5654</t>
  </si>
  <si>
    <t>6209</t>
  </si>
  <si>
    <t>6837</t>
  </si>
  <si>
    <t>7348</t>
  </si>
  <si>
    <t>7750</t>
  </si>
  <si>
    <t>7811</t>
  </si>
  <si>
    <t>8032</t>
  </si>
  <si>
    <t>8425</t>
  </si>
  <si>
    <t>9358</t>
  </si>
  <si>
    <t>9610</t>
  </si>
  <si>
    <t>9684</t>
  </si>
  <si>
    <t>10175</t>
  </si>
  <si>
    <t>10891</t>
  </si>
  <si>
    <t>10977</t>
  </si>
  <si>
    <t>11337</t>
  </si>
  <si>
    <t>11487</t>
  </si>
  <si>
    <t>11550</t>
  </si>
  <si>
    <t>11555</t>
  </si>
  <si>
    <t>11622</t>
  </si>
  <si>
    <t>12728</t>
  </si>
  <si>
    <t>13091</t>
  </si>
  <si>
    <t>13097</t>
  </si>
  <si>
    <t>13143</t>
  </si>
  <si>
    <t>13167</t>
  </si>
  <si>
    <t>13184</t>
  </si>
  <si>
    <t>13274</t>
  </si>
  <si>
    <t>13302</t>
  </si>
  <si>
    <t>13352</t>
  </si>
  <si>
    <t>13924</t>
  </si>
  <si>
    <t>14255</t>
  </si>
  <si>
    <t>14374</t>
  </si>
  <si>
    <t>14472</t>
  </si>
  <si>
    <t>14905</t>
  </si>
  <si>
    <t>15630</t>
  </si>
  <si>
    <t>15642</t>
  </si>
  <si>
    <t>15654</t>
  </si>
  <si>
    <t>16035</t>
  </si>
  <si>
    <t>17308</t>
  </si>
  <si>
    <t>17643</t>
  </si>
  <si>
    <t>18225</t>
  </si>
  <si>
    <t>18911</t>
  </si>
  <si>
    <t>19639</t>
  </si>
  <si>
    <t>19863</t>
  </si>
  <si>
    <t>20078</t>
  </si>
  <si>
    <t>20164</t>
  </si>
  <si>
    <t>20716</t>
  </si>
  <si>
    <t>22412</t>
  </si>
  <si>
    <t>22452</t>
  </si>
  <si>
    <t>22596</t>
  </si>
  <si>
    <t>23684</t>
  </si>
  <si>
    <t>23833</t>
  </si>
  <si>
    <t>24012</t>
  </si>
  <si>
    <t>24155</t>
  </si>
  <si>
    <t>24217</t>
  </si>
  <si>
    <t>24343</t>
  </si>
  <si>
    <t>24576</t>
  </si>
  <si>
    <t>24702</t>
  </si>
  <si>
    <t>24966</t>
  </si>
  <si>
    <t>25029</t>
  </si>
  <si>
    <t>25269</t>
  </si>
  <si>
    <t>25898</t>
  </si>
  <si>
    <t>26079</t>
  </si>
  <si>
    <t>26788</t>
  </si>
  <si>
    <t>27088</t>
  </si>
  <si>
    <t>27800</t>
  </si>
  <si>
    <t>28474</t>
  </si>
  <si>
    <t>28576</t>
  </si>
  <si>
    <t>28978</t>
  </si>
  <si>
    <t>29104</t>
  </si>
  <si>
    <t>29153</t>
  </si>
  <si>
    <t>30222</t>
  </si>
  <si>
    <t>30784</t>
  </si>
  <si>
    <t>30817</t>
  </si>
  <si>
    <t>30829</t>
  </si>
  <si>
    <t>31182</t>
  </si>
  <si>
    <t>31580</t>
  </si>
  <si>
    <t>32103</t>
  </si>
  <si>
    <t>32454</t>
  </si>
  <si>
    <t>33390</t>
  </si>
  <si>
    <t>33571</t>
  </si>
  <si>
    <t>33658</t>
  </si>
  <si>
    <t>633</t>
  </si>
  <si>
    <t>3564</t>
  </si>
  <si>
    <t>4032</t>
  </si>
  <si>
    <t>4091</t>
  </si>
  <si>
    <t>6364</t>
  </si>
  <si>
    <t>6965</t>
  </si>
  <si>
    <t>7587</t>
  </si>
  <si>
    <t>11750</t>
  </si>
  <si>
    <t>12244</t>
  </si>
  <si>
    <t>14595</t>
  </si>
  <si>
    <t>15577</t>
  </si>
  <si>
    <t>16043</t>
  </si>
  <si>
    <t>16610</t>
  </si>
  <si>
    <t>17094</t>
  </si>
  <si>
    <t>17978</t>
  </si>
  <si>
    <t>21422</t>
  </si>
  <si>
    <t>21460</t>
  </si>
  <si>
    <t>21478</t>
  </si>
  <si>
    <t>23325</t>
  </si>
  <si>
    <t>23911</t>
  </si>
  <si>
    <t>25103</t>
  </si>
  <si>
    <t>25143</t>
  </si>
  <si>
    <t>29321</t>
  </si>
  <si>
    <t>33336</t>
  </si>
  <si>
    <t>33857</t>
  </si>
  <si>
    <t>38604</t>
  </si>
  <si>
    <t>38630</t>
  </si>
  <si>
    <t>38650</t>
  </si>
  <si>
    <t>38659</t>
  </si>
  <si>
    <t>40241</t>
  </si>
  <si>
    <t>43006</t>
  </si>
  <si>
    <t>43050</t>
  </si>
  <si>
    <t>43096</t>
  </si>
  <si>
    <t>45223</t>
  </si>
  <si>
    <t>47976</t>
  </si>
  <si>
    <t>48628</t>
  </si>
  <si>
    <t>49982</t>
  </si>
  <si>
    <t>52685</t>
  </si>
  <si>
    <t>55144</t>
  </si>
  <si>
    <t>56767</t>
  </si>
  <si>
    <t>60228</t>
  </si>
  <si>
    <t>60944</t>
  </si>
  <si>
    <t>60978</t>
  </si>
  <si>
    <t>61007</t>
  </si>
  <si>
    <t>62974</t>
  </si>
  <si>
    <t>63754</t>
  </si>
  <si>
    <t>64619</t>
  </si>
  <si>
    <t>65448</t>
  </si>
  <si>
    <t>66319</t>
  </si>
  <si>
    <t>66369</t>
  </si>
  <si>
    <t>66396</t>
  </si>
  <si>
    <t>66436</t>
  </si>
  <si>
    <t>69092</t>
  </si>
  <si>
    <t>71660</t>
  </si>
  <si>
    <t>72453</t>
  </si>
  <si>
    <t>72523</t>
  </si>
  <si>
    <t>73216</t>
  </si>
  <si>
    <t>73235</t>
  </si>
  <si>
    <t>74889</t>
  </si>
  <si>
    <t>77585</t>
  </si>
  <si>
    <t>79081</t>
  </si>
  <si>
    <t>80586</t>
  </si>
  <si>
    <t>87199</t>
  </si>
  <si>
    <t>88147</t>
  </si>
  <si>
    <t>88151</t>
  </si>
  <si>
    <t>88223</t>
  </si>
  <si>
    <t>88246</t>
  </si>
  <si>
    <t>91699</t>
  </si>
  <si>
    <t>92697</t>
  </si>
  <si>
    <t>93799</t>
  </si>
  <si>
    <t>95114</t>
  </si>
  <si>
    <t>98462</t>
  </si>
  <si>
    <t>101867</t>
  </si>
  <si>
    <t>102910</t>
  </si>
  <si>
    <t>103931</t>
  </si>
  <si>
    <t>103950</t>
  </si>
  <si>
    <t>108366</t>
  </si>
  <si>
    <t>110340</t>
  </si>
  <si>
    <t>111307</t>
  </si>
  <si>
    <t>112505</t>
  </si>
  <si>
    <t>113625</t>
  </si>
  <si>
    <t>114213</t>
  </si>
  <si>
    <t>115338</t>
  </si>
  <si>
    <t>116493</t>
  </si>
  <si>
    <t>121343</t>
  </si>
  <si>
    <t>122335</t>
  </si>
  <si>
    <t>122379</t>
  </si>
  <si>
    <t>122412</t>
  </si>
  <si>
    <t>122441</t>
  </si>
  <si>
    <t>125140</t>
  </si>
  <si>
    <t>126223</t>
  </si>
  <si>
    <t>128581</t>
  </si>
  <si>
    <t>128596</t>
  </si>
  <si>
    <t>129869</t>
  </si>
  <si>
    <t>129986</t>
  </si>
  <si>
    <t>130040</t>
  </si>
  <si>
    <t>133677</t>
  </si>
  <si>
    <t>137341</t>
  </si>
  <si>
    <t>138466</t>
  </si>
  <si>
    <t>138560</t>
  </si>
  <si>
    <t>139568</t>
  </si>
  <si>
    <t>145502</t>
  </si>
  <si>
    <t>146529</t>
  </si>
  <si>
    <t>147561</t>
  </si>
  <si>
    <t>721</t>
  </si>
  <si>
    <t>1387</t>
  </si>
  <si>
    <t>2385</t>
  </si>
  <si>
    <t>5434</t>
  </si>
  <si>
    <t>5442</t>
  </si>
  <si>
    <t>7071</t>
  </si>
  <si>
    <t>9534</t>
  </si>
  <si>
    <t>10693</t>
  </si>
  <si>
    <t>11250</t>
  </si>
  <si>
    <t>11879</t>
  </si>
  <si>
    <t>12967</t>
  </si>
  <si>
    <t>13542</t>
  </si>
  <si>
    <t>14054</t>
  </si>
  <si>
    <t>16138</t>
  </si>
  <si>
    <t>16217</t>
  </si>
  <si>
    <t>16707</t>
  </si>
  <si>
    <t>16754</t>
  </si>
  <si>
    <t>17245</t>
  </si>
  <si>
    <t>19246</t>
  </si>
  <si>
    <t>19934</t>
  </si>
  <si>
    <t>19949</t>
  </si>
  <si>
    <t>22876</t>
  </si>
  <si>
    <t>28249</t>
  </si>
  <si>
    <t>28924</t>
  </si>
  <si>
    <t>28945</t>
  </si>
  <si>
    <t>29463</t>
  </si>
  <si>
    <t>31201</t>
  </si>
  <si>
    <t>34587</t>
  </si>
  <si>
    <t>37288</t>
  </si>
  <si>
    <t>37373</t>
  </si>
  <si>
    <t>40363</t>
  </si>
  <si>
    <t>41057</t>
  </si>
  <si>
    <t>41060</t>
  </si>
  <si>
    <t>42377</t>
  </si>
  <si>
    <t>43119</t>
  </si>
  <si>
    <t>46098</t>
  </si>
  <si>
    <t>46746</t>
  </si>
  <si>
    <t>48135</t>
  </si>
  <si>
    <t>49509</t>
  </si>
  <si>
    <t>50199</t>
  </si>
  <si>
    <t>50221</t>
  </si>
  <si>
    <t>50821</t>
  </si>
  <si>
    <t>50907</t>
  </si>
  <si>
    <t>51587</t>
  </si>
  <si>
    <t>52782</t>
  </si>
  <si>
    <t>53409</t>
  </si>
  <si>
    <t>53421</t>
  </si>
  <si>
    <t>53497</t>
  </si>
  <si>
    <t>54169</t>
  </si>
  <si>
    <t>54798</t>
  </si>
  <si>
    <t>56928</t>
  </si>
  <si>
    <t>57071</t>
  </si>
  <si>
    <t>57078</t>
  </si>
  <si>
    <t>57706</t>
  </si>
  <si>
    <t>58664</t>
  </si>
  <si>
    <t>58680</t>
  </si>
  <si>
    <t>63125</t>
  </si>
  <si>
    <t>63972</t>
  </si>
  <si>
    <t>64708</t>
  </si>
  <si>
    <t>64796</t>
  </si>
  <si>
    <t>64798</t>
  </si>
  <si>
    <t>65629</t>
  </si>
  <si>
    <t>66471</t>
  </si>
  <si>
    <t>69191</t>
  </si>
  <si>
    <t>70127</t>
  </si>
  <si>
    <t>70993</t>
  </si>
  <si>
    <t>71822</t>
  </si>
  <si>
    <t>71889</t>
  </si>
  <si>
    <t>71910</t>
  </si>
  <si>
    <t>72709</t>
  </si>
  <si>
    <t>75178</t>
  </si>
  <si>
    <t>75943</t>
  </si>
  <si>
    <t>76052</t>
  </si>
  <si>
    <t>76851</t>
  </si>
  <si>
    <t>76940</t>
  </si>
  <si>
    <t>78457</t>
  </si>
  <si>
    <t>79190</t>
  </si>
  <si>
    <t>79311</t>
  </si>
  <si>
    <t>80144</t>
  </si>
  <si>
    <t>81767</t>
  </si>
  <si>
    <t>83020</t>
  </si>
  <si>
    <t>83033</t>
  </si>
  <si>
    <t>83900</t>
  </si>
  <si>
    <t>84979</t>
  </si>
  <si>
    <t>85188</t>
  </si>
  <si>
    <t>85213</t>
  </si>
  <si>
    <t>85981</t>
  </si>
  <si>
    <t>86125</t>
  </si>
  <si>
    <t>90901</t>
  </si>
  <si>
    <t>90913</t>
  </si>
  <si>
    <t>91977</t>
  </si>
  <si>
    <t>92890</t>
  </si>
  <si>
    <t>98584</t>
  </si>
  <si>
    <t>99808</t>
  </si>
  <si>
    <t>102064</t>
  </si>
  <si>
    <t>102147</t>
  </si>
  <si>
    <t>102180</t>
  </si>
  <si>
    <t>103143</t>
  </si>
  <si>
    <t>103238</t>
  </si>
  <si>
    <t>105397</t>
  </si>
  <si>
    <t>106430</t>
  </si>
  <si>
    <t>107402</t>
  </si>
  <si>
    <t>108582</t>
  </si>
  <si>
    <t>110485</t>
  </si>
  <si>
    <t>111477</t>
  </si>
  <si>
    <t>111615</t>
  </si>
  <si>
    <t>113683</t>
  </si>
  <si>
    <t>115515</t>
  </si>
  <si>
    <t>116711</t>
  </si>
  <si>
    <t>116876</t>
  </si>
  <si>
    <t>117850</t>
  </si>
  <si>
    <t>118974</t>
  </si>
  <si>
    <t>119239</t>
  </si>
  <si>
    <t>120225</t>
  </si>
  <si>
    <t>125338</t>
  </si>
  <si>
    <t>127539</t>
  </si>
  <si>
    <t>127549</t>
  </si>
  <si>
    <t>127657</t>
  </si>
  <si>
    <t>127659</t>
  </si>
  <si>
    <t>128817</t>
  </si>
  <si>
    <t>135138</t>
  </si>
  <si>
    <t>136333</t>
  </si>
  <si>
    <t>136367</t>
  </si>
  <si>
    <t>137690</t>
  </si>
  <si>
    <t>138733</t>
  </si>
  <si>
    <t>138836</t>
  </si>
  <si>
    <t>142224</t>
  </si>
  <si>
    <t>143299</t>
  </si>
  <si>
    <t>143448</t>
  </si>
  <si>
    <t>144540</t>
  </si>
  <si>
    <t>144640</t>
  </si>
  <si>
    <t>146699</t>
  </si>
  <si>
    <t>147915</t>
  </si>
  <si>
    <t>149196</t>
  </si>
  <si>
    <t>17669</t>
  </si>
  <si>
    <t>Jamaican Coffee River</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81045</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541</t>
  </si>
  <si>
    <t>114744</t>
  </si>
  <si>
    <t>115378</t>
  </si>
  <si>
    <t>115807</t>
  </si>
  <si>
    <t>116339</t>
  </si>
  <si>
    <t>116649</t>
  </si>
  <si>
    <t>116751</t>
  </si>
  <si>
    <t>117222</t>
  </si>
  <si>
    <t>118156</t>
  </si>
  <si>
    <t>118159</t>
  </si>
  <si>
    <t>118264</t>
  </si>
  <si>
    <t>118602</t>
  </si>
  <si>
    <t>118903</t>
  </si>
  <si>
    <t>119014</t>
  </si>
  <si>
    <t>119266</t>
  </si>
  <si>
    <t>120326</t>
  </si>
  <si>
    <t>121236</t>
  </si>
  <si>
    <t>122468</t>
  </si>
  <si>
    <t>122881</t>
  </si>
  <si>
    <t>123018</t>
  </si>
  <si>
    <t>123092</t>
  </si>
  <si>
    <t>124120</t>
  </si>
  <si>
    <t>124409</t>
  </si>
  <si>
    <t>125214</t>
  </si>
  <si>
    <t>125614</t>
  </si>
  <si>
    <t>125825</t>
  </si>
  <si>
    <t>127797</t>
  </si>
  <si>
    <t>129139</t>
  </si>
  <si>
    <t>129933</t>
  </si>
  <si>
    <t>129942</t>
  </si>
  <si>
    <t>129988</t>
  </si>
  <si>
    <t>130101</t>
  </si>
  <si>
    <t>130174</t>
  </si>
  <si>
    <t>130670</t>
  </si>
  <si>
    <t>131038</t>
  </si>
  <si>
    <t>131405</t>
  </si>
  <si>
    <t>131740</t>
  </si>
  <si>
    <t>131766</t>
  </si>
  <si>
    <t>132470</t>
  </si>
  <si>
    <t>132521</t>
  </si>
  <si>
    <t>132557</t>
  </si>
  <si>
    <t>132559</t>
  </si>
  <si>
    <t>132776</t>
  </si>
  <si>
    <t>132858</t>
  </si>
  <si>
    <t>132882</t>
  </si>
  <si>
    <t>133202</t>
  </si>
  <si>
    <t>133587</t>
  </si>
  <si>
    <t>133822</t>
  </si>
  <si>
    <t>133848</t>
  </si>
  <si>
    <t>134015</t>
  </si>
  <si>
    <t>134182</t>
  </si>
  <si>
    <t>135065</t>
  </si>
  <si>
    <t>135306</t>
  </si>
  <si>
    <t>135349</t>
  </si>
  <si>
    <t>135429</t>
  </si>
  <si>
    <t>135539</t>
  </si>
  <si>
    <t>135639</t>
  </si>
  <si>
    <t>136214</t>
  </si>
  <si>
    <t>136266</t>
  </si>
  <si>
    <t>136513</t>
  </si>
  <si>
    <t>136533</t>
  </si>
  <si>
    <t>136536</t>
  </si>
  <si>
    <t>136582</t>
  </si>
  <si>
    <t>137365</t>
  </si>
  <si>
    <t>137484</t>
  </si>
  <si>
    <t>137644</t>
  </si>
  <si>
    <t>137848</t>
  </si>
  <si>
    <t>140988</t>
  </si>
  <si>
    <t>141315</t>
  </si>
  <si>
    <t>141496</t>
  </si>
  <si>
    <t>141552</t>
  </si>
  <si>
    <t>142830</t>
  </si>
  <si>
    <t>143825</t>
  </si>
  <si>
    <t>143844</t>
  </si>
  <si>
    <t>144535</t>
  </si>
  <si>
    <t>144663</t>
  </si>
  <si>
    <t>146306</t>
  </si>
  <si>
    <t>147256</t>
  </si>
  <si>
    <t>147867</t>
  </si>
  <si>
    <t>149178</t>
  </si>
  <si>
    <t>80887</t>
  </si>
  <si>
    <t>81070</t>
  </si>
  <si>
    <t>81712</t>
  </si>
  <si>
    <t>81849</t>
  </si>
  <si>
    <t>82033</t>
  </si>
  <si>
    <t>82519</t>
  </si>
  <si>
    <t>82821</t>
  </si>
  <si>
    <t>82896</t>
  </si>
  <si>
    <t>83592</t>
  </si>
  <si>
    <t>84614</t>
  </si>
  <si>
    <t>84917</t>
  </si>
  <si>
    <t>85016</t>
  </si>
  <si>
    <t>87113</t>
  </si>
  <si>
    <t>89447</t>
  </si>
  <si>
    <t>89744</t>
  </si>
  <si>
    <t>90774</t>
  </si>
  <si>
    <t>91365</t>
  </si>
  <si>
    <t>92343</t>
  </si>
  <si>
    <t>93115</t>
  </si>
  <si>
    <t>94311</t>
  </si>
  <si>
    <t>95035</t>
  </si>
  <si>
    <t>95040</t>
  </si>
  <si>
    <t>95077</t>
  </si>
  <si>
    <t>95172</t>
  </si>
  <si>
    <t>95246</t>
  </si>
  <si>
    <t>96045</t>
  </si>
  <si>
    <t>96180</t>
  </si>
  <si>
    <t>97363</t>
  </si>
  <si>
    <t>97419</t>
  </si>
  <si>
    <t>97605</t>
  </si>
  <si>
    <t>97693</t>
  </si>
  <si>
    <t>97709</t>
  </si>
  <si>
    <t>97724</t>
  </si>
  <si>
    <t>97988</t>
  </si>
  <si>
    <t>97992</t>
  </si>
  <si>
    <t>98030</t>
  </si>
  <si>
    <t>98394</t>
  </si>
  <si>
    <t>98442</t>
  </si>
  <si>
    <t>98598</t>
  </si>
  <si>
    <t>98711</t>
  </si>
  <si>
    <t>98751</t>
  </si>
  <si>
    <t>98783</t>
  </si>
  <si>
    <t>98964</t>
  </si>
  <si>
    <t>99054</t>
  </si>
  <si>
    <t>99746</t>
  </si>
  <si>
    <t>99978</t>
  </si>
  <si>
    <t>99989</t>
  </si>
  <si>
    <t>100007</t>
  </si>
  <si>
    <t>100086</t>
  </si>
  <si>
    <t>100181</t>
  </si>
  <si>
    <t>100228</t>
  </si>
  <si>
    <t>100813</t>
  </si>
  <si>
    <t>100854</t>
  </si>
  <si>
    <t>101121</t>
  </si>
  <si>
    <t>101994</t>
  </si>
  <si>
    <t>102334</t>
  </si>
  <si>
    <t>105596</t>
  </si>
  <si>
    <t>106678</t>
  </si>
  <si>
    <t>106958</t>
  </si>
  <si>
    <t>107617</t>
  </si>
  <si>
    <t>107853</t>
  </si>
  <si>
    <t>107874</t>
  </si>
  <si>
    <t>108323</t>
  </si>
  <si>
    <t>108487</t>
  </si>
  <si>
    <t>108606</t>
  </si>
  <si>
    <t>108641</t>
  </si>
  <si>
    <t>109369</t>
  </si>
  <si>
    <t>110137</t>
  </si>
  <si>
    <t>111028</t>
  </si>
  <si>
    <t>111575</t>
  </si>
  <si>
    <t>111581</t>
  </si>
  <si>
    <t>111704</t>
  </si>
  <si>
    <t>112784</t>
  </si>
  <si>
    <t>112832</t>
  </si>
  <si>
    <t>113554</t>
  </si>
  <si>
    <t>255</t>
  </si>
  <si>
    <t>1273</t>
  </si>
  <si>
    <t>2203</t>
  </si>
  <si>
    <t>2349</t>
  </si>
  <si>
    <t>2760</t>
  </si>
  <si>
    <t>3497</t>
  </si>
  <si>
    <t>4851</t>
  </si>
  <si>
    <t>5383</t>
  </si>
  <si>
    <t>5663</t>
  </si>
  <si>
    <t>6021</t>
  </si>
  <si>
    <t>6572</t>
  </si>
  <si>
    <t>7222</t>
  </si>
  <si>
    <t>7968</t>
  </si>
  <si>
    <t>9058</t>
  </si>
  <si>
    <t>9068</t>
  </si>
  <si>
    <t>9208</t>
  </si>
  <si>
    <t>9541</t>
  </si>
  <si>
    <t>9618</t>
  </si>
  <si>
    <t>10118</t>
  </si>
  <si>
    <t>10228</t>
  </si>
  <si>
    <t>10372</t>
  </si>
  <si>
    <t>10769</t>
  </si>
  <si>
    <t>10783</t>
  </si>
  <si>
    <t>11378</t>
  </si>
  <si>
    <t>12906</t>
  </si>
  <si>
    <t>13680</t>
  </si>
  <si>
    <t>14570</t>
  </si>
  <si>
    <t>14661</t>
  </si>
  <si>
    <t>14725</t>
  </si>
  <si>
    <t>15100</t>
  </si>
  <si>
    <t>16196</t>
  </si>
  <si>
    <t>16249</t>
  </si>
  <si>
    <t>17306</t>
  </si>
  <si>
    <t>17684</t>
  </si>
  <si>
    <t>18034</t>
  </si>
  <si>
    <t>18469</t>
  </si>
  <si>
    <t>18658</t>
  </si>
  <si>
    <t>18924</t>
  </si>
  <si>
    <t>19790</t>
  </si>
  <si>
    <t>20179</t>
  </si>
  <si>
    <t>20903</t>
  </si>
  <si>
    <t>21686</t>
  </si>
  <si>
    <t>21758</t>
  </si>
  <si>
    <t>21790</t>
  </si>
  <si>
    <t>22111</t>
  </si>
  <si>
    <t>22820</t>
  </si>
  <si>
    <t>23501</t>
  </si>
  <si>
    <t>23595</t>
  </si>
  <si>
    <t>24097</t>
  </si>
  <si>
    <t>25139</t>
  </si>
  <si>
    <t>25164</t>
  </si>
  <si>
    <t>26037</t>
  </si>
  <si>
    <t>26397</t>
  </si>
  <si>
    <t>26417</t>
  </si>
  <si>
    <t>26419</t>
  </si>
  <si>
    <t>26517</t>
  </si>
  <si>
    <t>26704</t>
  </si>
  <si>
    <t>27116</t>
  </si>
  <si>
    <t>27207</t>
  </si>
  <si>
    <t>27620</t>
  </si>
  <si>
    <t>27710</t>
  </si>
  <si>
    <t>27773</t>
  </si>
  <si>
    <t>28336</t>
  </si>
  <si>
    <t>28783</t>
  </si>
  <si>
    <t>31486</t>
  </si>
  <si>
    <t>31962</t>
  </si>
  <si>
    <t>32372</t>
  </si>
  <si>
    <t>32815</t>
  </si>
  <si>
    <t>33677</t>
  </si>
  <si>
    <t>34502</t>
  </si>
  <si>
    <t>34553</t>
  </si>
  <si>
    <t>34641</t>
  </si>
  <si>
    <t>34765</t>
  </si>
  <si>
    <t>35077</t>
  </si>
  <si>
    <t>35259</t>
  </si>
  <si>
    <t>35783</t>
  </si>
  <si>
    <t>36157</t>
  </si>
  <si>
    <t>36216</t>
  </si>
  <si>
    <t>36407</t>
  </si>
  <si>
    <t>37433</t>
  </si>
  <si>
    <t>39643</t>
  </si>
  <si>
    <t>40565</t>
  </si>
  <si>
    <t>40677</t>
  </si>
  <si>
    <t>41124</t>
  </si>
  <si>
    <t>41317</t>
  </si>
  <si>
    <t>41667</t>
  </si>
  <si>
    <t>43054</t>
  </si>
  <si>
    <t>43177</t>
  </si>
  <si>
    <t>44528</t>
  </si>
  <si>
    <t>44573</t>
  </si>
  <si>
    <t>44648</t>
  </si>
  <si>
    <t>44691</t>
  </si>
  <si>
    <t>44717</t>
  </si>
  <si>
    <t>44894</t>
  </si>
  <si>
    <t>45313</t>
  </si>
  <si>
    <t>45333</t>
  </si>
  <si>
    <t>46050</t>
  </si>
  <si>
    <t>46289</t>
  </si>
  <si>
    <t>46695</t>
  </si>
  <si>
    <t>46833</t>
  </si>
  <si>
    <t>46873</t>
  </si>
  <si>
    <t>47642</t>
  </si>
  <si>
    <t>49424</t>
  </si>
  <si>
    <t>49760</t>
  </si>
  <si>
    <t>50356</t>
  </si>
  <si>
    <t>50546</t>
  </si>
  <si>
    <t>50961</t>
  </si>
  <si>
    <t>51120</t>
  </si>
  <si>
    <t>51434</t>
  </si>
  <si>
    <t>52065</t>
  </si>
  <si>
    <t>53122</t>
  </si>
  <si>
    <t>54332</t>
  </si>
  <si>
    <t>55388</t>
  </si>
  <si>
    <t>55970</t>
  </si>
  <si>
    <t>56126</t>
  </si>
  <si>
    <t>56656</t>
  </si>
  <si>
    <t>56960</t>
  </si>
  <si>
    <t>57908</t>
  </si>
  <si>
    <t>57910</t>
  </si>
  <si>
    <t>58459</t>
  </si>
  <si>
    <t>59454</t>
  </si>
  <si>
    <t>60149</t>
  </si>
  <si>
    <t>61360</t>
  </si>
  <si>
    <t>61469</t>
  </si>
  <si>
    <t>62219</t>
  </si>
  <si>
    <t>63030</t>
  </si>
  <si>
    <t>64050</t>
  </si>
  <si>
    <t>65830</t>
  </si>
  <si>
    <t>66366</t>
  </si>
  <si>
    <t>66482</t>
  </si>
  <si>
    <t>66531</t>
  </si>
  <si>
    <t>67432</t>
  </si>
  <si>
    <t>67681</t>
  </si>
  <si>
    <t>67701</t>
  </si>
  <si>
    <t>68250</t>
  </si>
  <si>
    <t>68280</t>
  </si>
  <si>
    <t>68312</t>
  </si>
  <si>
    <t>68431</t>
  </si>
  <si>
    <t>68457</t>
  </si>
  <si>
    <t>68497</t>
  </si>
  <si>
    <t>69215</t>
  </si>
  <si>
    <t>69273</t>
  </si>
  <si>
    <t>69284</t>
  </si>
  <si>
    <t>69340</t>
  </si>
  <si>
    <t>69458</t>
  </si>
  <si>
    <t>69479</t>
  </si>
  <si>
    <t>69543</t>
  </si>
  <si>
    <t>70330</t>
  </si>
  <si>
    <t>70439</t>
  </si>
  <si>
    <t>71096</t>
  </si>
  <si>
    <t>71112</t>
  </si>
  <si>
    <t>71143</t>
  </si>
  <si>
    <t>71675</t>
  </si>
  <si>
    <t>71758</t>
  </si>
  <si>
    <t>71886</t>
  </si>
  <si>
    <t>74257</t>
  </si>
  <si>
    <t>74486</t>
  </si>
  <si>
    <t>74608</t>
  </si>
  <si>
    <t>74653</t>
  </si>
  <si>
    <t>75359</t>
  </si>
  <si>
    <t>76317</t>
  </si>
  <si>
    <t>76331</t>
  </si>
  <si>
    <t>76712</t>
  </si>
  <si>
    <t>76843</t>
  </si>
  <si>
    <t>76962</t>
  </si>
  <si>
    <t>77567</t>
  </si>
  <si>
    <t>79279</t>
  </si>
  <si>
    <t>79676</t>
  </si>
  <si>
    <t>2811</t>
  </si>
  <si>
    <t>3442</t>
  </si>
  <si>
    <t>3969</t>
  </si>
  <si>
    <t>4620</t>
  </si>
  <si>
    <t>6286</t>
  </si>
  <si>
    <t>12732</t>
  </si>
  <si>
    <t>20203</t>
  </si>
  <si>
    <t>20819</t>
  </si>
  <si>
    <t>20832</t>
  </si>
  <si>
    <t>22007</t>
  </si>
  <si>
    <t>26286</t>
  </si>
  <si>
    <t>26832</t>
  </si>
  <si>
    <t>26868</t>
  </si>
  <si>
    <t>30421</t>
  </si>
  <si>
    <t>31598</t>
  </si>
  <si>
    <t>32174</t>
  </si>
  <si>
    <t>32749</t>
  </si>
  <si>
    <t>33799</t>
  </si>
  <si>
    <t>37887</t>
  </si>
  <si>
    <t>41441</t>
  </si>
  <si>
    <t>42119</t>
  </si>
  <si>
    <t>45760</t>
  </si>
  <si>
    <t>45800</t>
  </si>
  <si>
    <t>46479</t>
  </si>
  <si>
    <t>51985</t>
  </si>
  <si>
    <t>54034</t>
  </si>
  <si>
    <t>56717</t>
  </si>
  <si>
    <t>59097</t>
  </si>
  <si>
    <t>60053</t>
  </si>
  <si>
    <t>61871</t>
  </si>
  <si>
    <t>64434</t>
  </si>
  <si>
    <t>67078</t>
  </si>
  <si>
    <t>67970</t>
  </si>
  <si>
    <t>68080</t>
  </si>
  <si>
    <t>68084</t>
  </si>
  <si>
    <t>69721</t>
  </si>
  <si>
    <t>69767</t>
  </si>
  <si>
    <t>70646</t>
  </si>
  <si>
    <t>71524</t>
  </si>
  <si>
    <t>74006</t>
  </si>
  <si>
    <t>80509</t>
  </si>
  <si>
    <t>82606</t>
  </si>
  <si>
    <t>85761</t>
  </si>
  <si>
    <t>86997</t>
  </si>
  <si>
    <t>88130</t>
  </si>
  <si>
    <t>89263</t>
  </si>
  <si>
    <t>89313</t>
  </si>
  <si>
    <t>95910</t>
  </si>
  <si>
    <t>97031</t>
  </si>
  <si>
    <t>97165</t>
  </si>
  <si>
    <t>98276</t>
  </si>
  <si>
    <t>99252</t>
  </si>
  <si>
    <t>104996</t>
  </si>
  <si>
    <t>107177</t>
  </si>
  <si>
    <t>109227</t>
  </si>
  <si>
    <t>114126</t>
  </si>
  <si>
    <t>116417</t>
  </si>
  <si>
    <t>121111</t>
  </si>
  <si>
    <t>122223</t>
  </si>
  <si>
    <t>122309</t>
  </si>
  <si>
    <t>123618</t>
  </si>
  <si>
    <t>127159</t>
  </si>
  <si>
    <t>130888</t>
  </si>
  <si>
    <t>132266</t>
  </si>
  <si>
    <t>133452</t>
  </si>
  <si>
    <t>133524</t>
  </si>
  <si>
    <t>134538</t>
  </si>
  <si>
    <t>134548</t>
  </si>
  <si>
    <t>135875</t>
  </si>
  <si>
    <t>140648</t>
  </si>
  <si>
    <t>143082</t>
  </si>
  <si>
    <t>144274</t>
  </si>
  <si>
    <t>145326</t>
  </si>
  <si>
    <t>3411</t>
  </si>
  <si>
    <t>8031</t>
  </si>
  <si>
    <t>8716</t>
  </si>
  <si>
    <t>10431</t>
  </si>
  <si>
    <t>12626</t>
  </si>
  <si>
    <t>15990</t>
  </si>
  <si>
    <t>17362</t>
  </si>
  <si>
    <t>19089</t>
  </si>
  <si>
    <t>19643</t>
  </si>
  <si>
    <t>20802</t>
  </si>
  <si>
    <t>22542</t>
  </si>
  <si>
    <t>25511</t>
  </si>
  <si>
    <t>25544</t>
  </si>
  <si>
    <t>25555</t>
  </si>
  <si>
    <t>25581</t>
  </si>
  <si>
    <t>30927</t>
  </si>
  <si>
    <t>35821</t>
  </si>
  <si>
    <t>37793</t>
  </si>
  <si>
    <t>37861</t>
  </si>
  <si>
    <t>37866</t>
  </si>
  <si>
    <t>38469</t>
  </si>
  <si>
    <t>39992</t>
  </si>
  <si>
    <t>42063</t>
  </si>
  <si>
    <t>43516</t>
  </si>
  <si>
    <t>43525</t>
  </si>
  <si>
    <t>43547</t>
  </si>
  <si>
    <t>44293</t>
  </si>
  <si>
    <t>45708</t>
  </si>
  <si>
    <t>46414</t>
  </si>
  <si>
    <t>46430</t>
  </si>
  <si>
    <t>48507</t>
  </si>
  <si>
    <t>49130</t>
  </si>
  <si>
    <t>49185</t>
  </si>
  <si>
    <t>53241</t>
  </si>
  <si>
    <t>53937</t>
  </si>
  <si>
    <t>57511</t>
  </si>
  <si>
    <t>58261</t>
  </si>
  <si>
    <t>59922</t>
  </si>
  <si>
    <t>60000</t>
  </si>
  <si>
    <t>66941</t>
  </si>
  <si>
    <t>67034</t>
  </si>
  <si>
    <t>67039</t>
  </si>
  <si>
    <t>67953</t>
  </si>
  <si>
    <t>68833</t>
  </si>
  <si>
    <t>70555</t>
  </si>
  <si>
    <t>72227</t>
  </si>
  <si>
    <t>73927</t>
  </si>
  <si>
    <t>74773</t>
  </si>
  <si>
    <t>79797</t>
  </si>
  <si>
    <t>80495</t>
  </si>
  <si>
    <t>83640</t>
  </si>
  <si>
    <t>84638</t>
  </si>
  <si>
    <t>84668</t>
  </si>
  <si>
    <t>86937</t>
  </si>
  <si>
    <t>86940</t>
  </si>
  <si>
    <t>87945</t>
  </si>
  <si>
    <t>90298</t>
  </si>
  <si>
    <t>95716</t>
  </si>
  <si>
    <t>95771</t>
  </si>
  <si>
    <t>95787</t>
  </si>
  <si>
    <t>95801</t>
  </si>
  <si>
    <t>95832</t>
  </si>
  <si>
    <t>95843</t>
  </si>
  <si>
    <t>97006</t>
  </si>
  <si>
    <t>99171</t>
  </si>
  <si>
    <t>99232</t>
  </si>
  <si>
    <t>100386</t>
  </si>
  <si>
    <t>103769</t>
  </si>
  <si>
    <t>111218</t>
  </si>
  <si>
    <t>113210</t>
  </si>
  <si>
    <t>113275</t>
  </si>
  <si>
    <t>117550</t>
  </si>
  <si>
    <t>118624</t>
  </si>
  <si>
    <t>118655</t>
  </si>
  <si>
    <t>120941</t>
  </si>
  <si>
    <t>121050</t>
  </si>
  <si>
    <t>121056</t>
  </si>
  <si>
    <t>122130</t>
  </si>
  <si>
    <t>124696</t>
  </si>
  <si>
    <t>128247</t>
  </si>
  <si>
    <t>130700</t>
  </si>
  <si>
    <t>130755</t>
  </si>
  <si>
    <t>130779</t>
  </si>
  <si>
    <t>132097</t>
  </si>
  <si>
    <t>133328</t>
  </si>
  <si>
    <t>134460</t>
  </si>
  <si>
    <t>134520</t>
  </si>
  <si>
    <t>135759</t>
  </si>
  <si>
    <t>135800</t>
  </si>
  <si>
    <t>138152</t>
  </si>
  <si>
    <t>140546</t>
  </si>
  <si>
    <t>141705</t>
  </si>
  <si>
    <t>147464</t>
  </si>
  <si>
    <t>148614</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25</t>
  </si>
  <si>
    <t>40</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17348</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38</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60</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472</t>
  </si>
  <si>
    <t>82181</t>
  </si>
  <si>
    <t>82303</t>
  </si>
  <si>
    <t>82341</t>
  </si>
  <si>
    <t>82365</t>
  </si>
  <si>
    <t>83648</t>
  </si>
  <si>
    <t>84317</t>
  </si>
  <si>
    <t>84616</t>
  </si>
  <si>
    <t>85040</t>
  </si>
  <si>
    <t>85825</t>
  </si>
  <si>
    <t>86058</t>
  </si>
  <si>
    <t>86947</t>
  </si>
  <si>
    <t>87799</t>
  </si>
  <si>
    <t>88022</t>
  </si>
  <si>
    <t>88120</t>
  </si>
  <si>
    <t>88759</t>
  </si>
  <si>
    <t>88843</t>
  </si>
  <si>
    <t>89345</t>
  </si>
  <si>
    <t>89802</t>
  </si>
  <si>
    <t>90228</t>
  </si>
  <si>
    <t>90254</t>
  </si>
  <si>
    <t>90271</t>
  </si>
  <si>
    <t>90489</t>
  </si>
  <si>
    <t>90984</t>
  </si>
  <si>
    <t>91322</t>
  </si>
  <si>
    <t>91366</t>
  </si>
  <si>
    <t>91459</t>
  </si>
  <si>
    <t>91536</t>
  </si>
  <si>
    <t>92099</t>
  </si>
  <si>
    <t>92797</t>
  </si>
  <si>
    <t>92830</t>
  </si>
  <si>
    <t>92928</t>
  </si>
  <si>
    <t>93171</t>
  </si>
  <si>
    <t>93508</t>
  </si>
  <si>
    <t>93675</t>
  </si>
  <si>
    <t>94083</t>
  </si>
  <si>
    <t>94206</t>
  </si>
  <si>
    <t>94221</t>
  </si>
  <si>
    <t>94531</t>
  </si>
  <si>
    <t>95190</t>
  </si>
  <si>
    <t>95409</t>
  </si>
  <si>
    <t>95774</t>
  </si>
  <si>
    <t>96246</t>
  </si>
  <si>
    <t>96439</t>
  </si>
  <si>
    <t>96444</t>
  </si>
  <si>
    <t>96542</t>
  </si>
  <si>
    <t>96841</t>
  </si>
  <si>
    <t>97176</t>
  </si>
  <si>
    <t>97370</t>
  </si>
  <si>
    <t>98774</t>
  </si>
  <si>
    <t>99261</t>
  </si>
  <si>
    <t>99744</t>
  </si>
  <si>
    <t>99864</t>
  </si>
  <si>
    <t>99948</t>
  </si>
  <si>
    <t>99984</t>
  </si>
  <si>
    <t>101184</t>
  </si>
  <si>
    <t>101855</t>
  </si>
  <si>
    <t>102468</t>
  </si>
  <si>
    <t>102487</t>
  </si>
  <si>
    <t>104538</t>
  </si>
  <si>
    <t>107508</t>
  </si>
  <si>
    <t>108144</t>
  </si>
  <si>
    <t>108257</t>
  </si>
  <si>
    <t>108359</t>
  </si>
  <si>
    <t>109052</t>
  </si>
  <si>
    <t>110162</t>
  </si>
  <si>
    <t>110221</t>
  </si>
  <si>
    <t>110298</t>
  </si>
  <si>
    <t>111951</t>
  </si>
  <si>
    <t>112096</t>
  </si>
  <si>
    <t>112236</t>
  </si>
  <si>
    <t>112250</t>
  </si>
  <si>
    <t>112718</t>
  </si>
  <si>
    <t>114308</t>
  </si>
  <si>
    <t>114520</t>
  </si>
  <si>
    <t>115194</t>
  </si>
  <si>
    <t>115386</t>
  </si>
  <si>
    <t>116089</t>
  </si>
  <si>
    <t>116132</t>
  </si>
  <si>
    <t>116164</t>
  </si>
  <si>
    <t>117562</t>
  </si>
  <si>
    <t>117913</t>
  </si>
  <si>
    <t>118605</t>
  </si>
  <si>
    <t>118672</t>
  </si>
  <si>
    <t>119051</t>
  </si>
  <si>
    <t>119882</t>
  </si>
  <si>
    <t>119917</t>
  </si>
  <si>
    <t>119962</t>
  </si>
  <si>
    <t>121286</t>
  </si>
  <si>
    <t>122221</t>
  </si>
  <si>
    <t>122270</t>
  </si>
  <si>
    <t>122298</t>
  </si>
  <si>
    <t>122997</t>
  </si>
  <si>
    <t>123098</t>
  </si>
  <si>
    <t>124177</t>
  </si>
  <si>
    <t>124633</t>
  </si>
  <si>
    <t>124650</t>
  </si>
  <si>
    <t>125828</t>
  </si>
  <si>
    <t>125931</t>
  </si>
  <si>
    <t>126039</t>
  </si>
  <si>
    <t>126671</t>
  </si>
  <si>
    <t>126954</t>
  </si>
  <si>
    <t>127353</t>
  </si>
  <si>
    <t>127443</t>
  </si>
  <si>
    <t>127482</t>
  </si>
  <si>
    <t>127594</t>
  </si>
  <si>
    <t>127812</t>
  </si>
  <si>
    <t>127866</t>
  </si>
  <si>
    <t>128017</t>
  </si>
  <si>
    <t>128254</t>
  </si>
  <si>
    <t>128882</t>
  </si>
  <si>
    <t>129017</t>
  </si>
  <si>
    <t>129396</t>
  </si>
  <si>
    <t>129451</t>
  </si>
  <si>
    <t>130116</t>
  </si>
  <si>
    <t>130351</t>
  </si>
  <si>
    <t>130760</t>
  </si>
  <si>
    <t>131263</t>
  </si>
  <si>
    <t>131266</t>
  </si>
  <si>
    <t>131466</t>
  </si>
  <si>
    <t>131478</t>
  </si>
  <si>
    <t>131739</t>
  </si>
  <si>
    <t>131906</t>
  </si>
  <si>
    <t>132018</t>
  </si>
  <si>
    <t>132272</t>
  </si>
  <si>
    <t>132477</t>
  </si>
  <si>
    <t>132749</t>
  </si>
  <si>
    <t>133353</t>
  </si>
  <si>
    <t>133458</t>
  </si>
  <si>
    <t>133762</t>
  </si>
  <si>
    <t>134005</t>
  </si>
  <si>
    <t>134176</t>
  </si>
  <si>
    <t>134542</t>
  </si>
  <si>
    <t>135061</t>
  </si>
  <si>
    <t>135197</t>
  </si>
  <si>
    <t>137254</t>
  </si>
  <si>
    <t>137329</t>
  </si>
  <si>
    <t>137980</t>
  </si>
  <si>
    <t>140174</t>
  </si>
  <si>
    <t>140285</t>
  </si>
  <si>
    <t>140700</t>
  </si>
  <si>
    <t>143425</t>
  </si>
  <si>
    <t>144045</t>
  </si>
  <si>
    <t>144288</t>
  </si>
  <si>
    <t>144399</t>
  </si>
  <si>
    <t>146066</t>
  </si>
  <si>
    <t>146337</t>
  </si>
  <si>
    <t>148274</t>
  </si>
  <si>
    <t>148512</t>
  </si>
  <si>
    <t>148803</t>
  </si>
  <si>
    <t>139</t>
  </si>
  <si>
    <t>231</t>
  </si>
  <si>
    <t>2204</t>
  </si>
  <si>
    <t>2241</t>
  </si>
  <si>
    <t>2841</t>
  </si>
  <si>
    <t>2875</t>
  </si>
  <si>
    <t>2968</t>
  </si>
  <si>
    <t>3543</t>
  </si>
  <si>
    <t>3878</t>
  </si>
  <si>
    <t>4016</t>
  </si>
  <si>
    <t>4644</t>
  </si>
  <si>
    <t>5080</t>
  </si>
  <si>
    <t>5103</t>
  </si>
  <si>
    <t>5485</t>
  </si>
  <si>
    <t>5665</t>
  </si>
  <si>
    <t>5712</t>
  </si>
  <si>
    <t>5759</t>
  </si>
  <si>
    <t>6186</t>
  </si>
  <si>
    <t>6380</t>
  </si>
  <si>
    <t>6416</t>
  </si>
  <si>
    <t>6578</t>
  </si>
  <si>
    <t>6608</t>
  </si>
  <si>
    <t>6674</t>
  </si>
  <si>
    <t>6894</t>
  </si>
  <si>
    <t>7380</t>
  </si>
  <si>
    <t>7687</t>
  </si>
  <si>
    <t>8395</t>
  </si>
  <si>
    <t>9519</t>
  </si>
  <si>
    <t>9870</t>
  </si>
  <si>
    <t>10116</t>
  </si>
  <si>
    <t>10213</t>
  </si>
  <si>
    <t>12277</t>
  </si>
  <si>
    <t>12760</t>
  </si>
  <si>
    <t>13422</t>
  </si>
  <si>
    <t>14432</t>
  </si>
  <si>
    <t>14494</t>
  </si>
  <si>
    <t>17401</t>
  </si>
  <si>
    <t>17416</t>
  </si>
  <si>
    <t>17463</t>
  </si>
  <si>
    <t>17574</t>
  </si>
  <si>
    <t>18363</t>
  </si>
  <si>
    <t>18378</t>
  </si>
  <si>
    <t>20271</t>
  </si>
  <si>
    <t>20934</t>
  </si>
  <si>
    <t>21385</t>
  </si>
  <si>
    <t>21404</t>
  </si>
  <si>
    <t>21746</t>
  </si>
  <si>
    <t>22045</t>
  </si>
  <si>
    <t>22288</t>
  </si>
  <si>
    <t>22526</t>
  </si>
  <si>
    <t>23106</t>
  </si>
  <si>
    <t>23866</t>
  </si>
  <si>
    <t>23940</t>
  </si>
  <si>
    <t>24214</t>
  </si>
  <si>
    <t>24322</t>
  </si>
  <si>
    <t>24689</t>
  </si>
  <si>
    <t>25095</t>
  </si>
  <si>
    <t>25548</t>
  </si>
  <si>
    <t>25886</t>
  </si>
  <si>
    <t>25891</t>
  </si>
  <si>
    <t>25937</t>
  </si>
  <si>
    <t>26173</t>
  </si>
  <si>
    <t>26291</t>
  </si>
  <si>
    <t>26380</t>
  </si>
  <si>
    <t>26509</t>
  </si>
  <si>
    <t>27678</t>
  </si>
  <si>
    <t>27720</t>
  </si>
  <si>
    <t>28721</t>
  </si>
  <si>
    <t>29094</t>
  </si>
  <si>
    <t>30239</t>
  </si>
  <si>
    <t>30448</t>
  </si>
  <si>
    <t>31790</t>
  </si>
  <si>
    <t>32053</t>
  </si>
  <si>
    <t>32118</t>
  </si>
  <si>
    <t>32229</t>
  </si>
  <si>
    <t>32631</t>
  </si>
  <si>
    <t>33111</t>
  </si>
  <si>
    <t>33911</t>
  </si>
  <si>
    <t>34018</t>
  </si>
  <si>
    <t>34399</t>
  </si>
  <si>
    <t>34931</t>
  </si>
  <si>
    <t>34952</t>
  </si>
  <si>
    <t>34973</t>
  </si>
  <si>
    <t>35824</t>
  </si>
  <si>
    <t>36457</t>
  </si>
  <si>
    <t>36664</t>
  </si>
  <si>
    <t>37170</t>
  </si>
  <si>
    <t>37191</t>
  </si>
  <si>
    <t>37218</t>
  </si>
  <si>
    <t>38002</t>
  </si>
  <si>
    <t>38396</t>
  </si>
  <si>
    <t>38553</t>
  </si>
  <si>
    <t>38979</t>
  </si>
  <si>
    <t>39932</t>
  </si>
  <si>
    <t>39950</t>
  </si>
  <si>
    <t>40115</t>
  </si>
  <si>
    <t>40427</t>
  </si>
  <si>
    <t>41321</t>
  </si>
  <si>
    <t>41614</t>
  </si>
  <si>
    <t>41631</t>
  </si>
  <si>
    <t>41687</t>
  </si>
  <si>
    <t>41807</t>
  </si>
  <si>
    <t>41845</t>
  </si>
  <si>
    <t>42069</t>
  </si>
  <si>
    <t>42170</t>
  </si>
  <si>
    <t>42424</t>
  </si>
  <si>
    <t>42521</t>
  </si>
  <si>
    <t>42535</t>
  </si>
  <si>
    <t>42990</t>
  </si>
  <si>
    <t>43145</t>
  </si>
  <si>
    <t>43507</t>
  </si>
  <si>
    <t>43805</t>
  </si>
  <si>
    <t>43925</t>
  </si>
  <si>
    <t>43930</t>
  </si>
  <si>
    <t>43995</t>
  </si>
  <si>
    <t>44252</t>
  </si>
  <si>
    <t>45019</t>
  </si>
  <si>
    <t>45080</t>
  </si>
  <si>
    <t>46048</t>
  </si>
  <si>
    <t>47284</t>
  </si>
  <si>
    <t>47323</t>
  </si>
  <si>
    <t>48967</t>
  </si>
  <si>
    <t>49031</t>
  </si>
  <si>
    <t>49267</t>
  </si>
  <si>
    <t>50893</t>
  </si>
  <si>
    <t>51393</t>
  </si>
  <si>
    <t>51856</t>
  </si>
  <si>
    <t>52422</t>
  </si>
  <si>
    <t>52658</t>
  </si>
  <si>
    <t>54012</t>
  </si>
  <si>
    <t>54048</t>
  </si>
  <si>
    <t>54355</t>
  </si>
  <si>
    <t>54443</t>
  </si>
  <si>
    <t>54794</t>
  </si>
  <si>
    <t>54921</t>
  </si>
  <si>
    <t>55094</t>
  </si>
  <si>
    <t>55207</t>
  </si>
  <si>
    <t>56496</t>
  </si>
  <si>
    <t>56522</t>
  </si>
  <si>
    <t>57516</t>
  </si>
  <si>
    <t>57906</t>
  </si>
  <si>
    <t>57993</t>
  </si>
  <si>
    <t>58226</t>
  </si>
  <si>
    <t>59144</t>
  </si>
  <si>
    <t>59198</t>
  </si>
  <si>
    <t>59331</t>
  </si>
  <si>
    <t>60922</t>
  </si>
  <si>
    <t>62597</t>
  </si>
  <si>
    <t>62817</t>
  </si>
  <si>
    <t>63019</t>
  </si>
  <si>
    <t>63529</t>
  </si>
  <si>
    <t>63615</t>
  </si>
  <si>
    <t>63937</t>
  </si>
  <si>
    <t>64073</t>
  </si>
  <si>
    <t>64281</t>
  </si>
  <si>
    <t>64651</t>
  </si>
  <si>
    <t>64747</t>
  </si>
  <si>
    <t>64927</t>
  </si>
  <si>
    <t>65070</t>
  </si>
  <si>
    <t>65230</t>
  </si>
  <si>
    <t>65358</t>
  </si>
  <si>
    <t>66028</t>
  </si>
  <si>
    <t>66310</t>
  </si>
  <si>
    <t>66497</t>
  </si>
  <si>
    <t>66664</t>
  </si>
  <si>
    <t>67473</t>
  </si>
  <si>
    <t>67556</t>
  </si>
  <si>
    <t>67887</t>
  </si>
  <si>
    <t>68089</t>
  </si>
  <si>
    <t>68437</t>
  </si>
  <si>
    <t>69167</t>
  </si>
  <si>
    <t>69454</t>
  </si>
  <si>
    <t>70254</t>
  </si>
  <si>
    <t>71588</t>
  </si>
  <si>
    <t>71649</t>
  </si>
  <si>
    <t>72107</t>
  </si>
  <si>
    <t>73278</t>
  </si>
  <si>
    <t>73654</t>
  </si>
  <si>
    <t>73725</t>
  </si>
  <si>
    <t>74988</t>
  </si>
  <si>
    <t>76039</t>
  </si>
  <si>
    <t>76477</t>
  </si>
  <si>
    <t>79561</t>
  </si>
  <si>
    <t>79707</t>
  </si>
  <si>
    <t>5979</t>
  </si>
  <si>
    <t>7721</t>
  </si>
  <si>
    <t>8959</t>
  </si>
  <si>
    <t>8996</t>
  </si>
  <si>
    <t>10088</t>
  </si>
  <si>
    <t>10128</t>
  </si>
  <si>
    <t>13571</t>
  </si>
  <si>
    <t>17638</t>
  </si>
  <si>
    <t>18168</t>
  </si>
  <si>
    <t>18778</t>
  </si>
  <si>
    <t>19834</t>
  </si>
  <si>
    <t>20324</t>
  </si>
  <si>
    <t>23460</t>
  </si>
  <si>
    <t>25800</t>
  </si>
  <si>
    <t>27591</t>
  </si>
  <si>
    <t>27639</t>
  </si>
  <si>
    <t>28243</t>
  </si>
  <si>
    <t>33503</t>
  </si>
  <si>
    <t>34103</t>
  </si>
  <si>
    <t>35449</t>
  </si>
  <si>
    <t>36632</t>
  </si>
  <si>
    <t>37284</t>
  </si>
  <si>
    <t>39581</t>
  </si>
  <si>
    <t>41074</t>
  </si>
  <si>
    <t>42445</t>
  </si>
  <si>
    <t>43122</t>
  </si>
  <si>
    <t>46011</t>
  </si>
  <si>
    <t>46069</t>
  </si>
  <si>
    <t>46739</t>
  </si>
  <si>
    <t>50240</t>
  </si>
  <si>
    <t>53426</t>
  </si>
  <si>
    <t>55472</t>
  </si>
  <si>
    <t>56194</t>
  </si>
  <si>
    <t>56218</t>
  </si>
  <si>
    <t>56927</t>
  </si>
  <si>
    <t>58517</t>
  </si>
  <si>
    <t>59278</t>
  </si>
  <si>
    <t>62154</t>
  </si>
  <si>
    <t>63990</t>
  </si>
  <si>
    <t>64800</t>
  </si>
  <si>
    <t>65693</t>
  </si>
  <si>
    <t>68402</t>
  </si>
  <si>
    <t>70050</t>
  </si>
  <si>
    <t>70983</t>
  </si>
  <si>
    <t>74240</t>
  </si>
  <si>
    <t>81003</t>
  </si>
  <si>
    <t>83095</t>
  </si>
  <si>
    <t>84999</t>
  </si>
  <si>
    <t>86016</t>
  </si>
  <si>
    <t>89664</t>
  </si>
  <si>
    <t>91999</t>
  </si>
  <si>
    <t>92997</t>
  </si>
  <si>
    <t>94113</t>
  </si>
  <si>
    <t>95156</t>
  </si>
  <si>
    <t>96262</t>
  </si>
  <si>
    <t>97563</t>
  </si>
  <si>
    <t>99678</t>
  </si>
  <si>
    <t>99776</t>
  </si>
  <si>
    <t>105277</t>
  </si>
  <si>
    <t>106492</t>
  </si>
  <si>
    <t>110670</t>
  </si>
  <si>
    <t>111485</t>
  </si>
  <si>
    <t>113793</t>
  </si>
  <si>
    <t>113805</t>
  </si>
  <si>
    <t>114663</t>
  </si>
  <si>
    <t>115709</t>
  </si>
  <si>
    <t>115739</t>
  </si>
  <si>
    <t>116710</t>
  </si>
  <si>
    <t>116959</t>
  </si>
  <si>
    <t>118997</t>
  </si>
  <si>
    <t>120062</t>
  </si>
  <si>
    <t>120100</t>
  </si>
  <si>
    <t>126557</t>
  </si>
  <si>
    <t>127662</t>
  </si>
  <si>
    <t>130084</t>
  </si>
  <si>
    <t>130192</t>
  </si>
  <si>
    <t>131287</t>
  </si>
  <si>
    <t>132604</t>
  </si>
  <si>
    <t>132618</t>
  </si>
  <si>
    <t>132697</t>
  </si>
  <si>
    <t>135092</t>
  </si>
  <si>
    <t>136354</t>
  </si>
  <si>
    <t>142295</t>
  </si>
  <si>
    <t>146912</t>
  </si>
  <si>
    <t>627</t>
  </si>
  <si>
    <t>58</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27</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33</t>
  </si>
  <si>
    <t>1272</t>
  </si>
  <si>
    <t>1305</t>
  </si>
  <si>
    <t>2983</t>
  </si>
  <si>
    <t>3486</t>
  </si>
  <si>
    <t>3961</t>
  </si>
  <si>
    <t>4341</t>
  </si>
  <si>
    <t>4842</t>
  </si>
  <si>
    <t>4935</t>
  </si>
  <si>
    <t>4957</t>
  </si>
  <si>
    <t>6196</t>
  </si>
  <si>
    <t>7198</t>
  </si>
  <si>
    <t>7674</t>
  </si>
  <si>
    <t>7805</t>
  </si>
  <si>
    <t>8299</t>
  </si>
  <si>
    <t>8324</t>
  </si>
  <si>
    <t>8705</t>
  </si>
  <si>
    <t>9303</t>
  </si>
  <si>
    <t>9607</t>
  </si>
  <si>
    <t>10089</t>
  </si>
  <si>
    <t>10391</t>
  </si>
  <si>
    <t>10660</t>
  </si>
  <si>
    <t>10702</t>
  </si>
  <si>
    <t>11928</t>
  </si>
  <si>
    <t>12915</t>
  </si>
  <si>
    <t>13724</t>
  </si>
  <si>
    <t>14925</t>
  </si>
  <si>
    <t>15758</t>
  </si>
  <si>
    <t>16519</t>
  </si>
  <si>
    <t>17231</t>
  </si>
  <si>
    <t>18609</t>
  </si>
  <si>
    <t>19056</t>
  </si>
  <si>
    <t>19293</t>
  </si>
  <si>
    <t>20376</t>
  </si>
  <si>
    <t>20456</t>
  </si>
  <si>
    <t>20511</t>
  </si>
  <si>
    <t>21338</t>
  </si>
  <si>
    <t>21344</t>
  </si>
  <si>
    <t>21972</t>
  </si>
  <si>
    <t>24564</t>
  </si>
  <si>
    <t>25213</t>
  </si>
  <si>
    <t>26195</t>
  </si>
  <si>
    <t>27016</t>
  </si>
  <si>
    <t>27063</t>
  </si>
  <si>
    <t>27076</t>
  </si>
  <si>
    <t>27217</t>
  </si>
  <si>
    <t>29595</t>
  </si>
  <si>
    <t>32600</t>
  </si>
  <si>
    <t>33483</t>
  </si>
  <si>
    <t>33981</t>
  </si>
  <si>
    <t>34168</t>
  </si>
  <si>
    <t>34414</t>
  </si>
  <si>
    <t>34447</t>
  </si>
  <si>
    <t>35258</t>
  </si>
  <si>
    <t>35310</t>
  </si>
  <si>
    <t>36459</t>
  </si>
  <si>
    <t>37269</t>
  </si>
  <si>
    <t>37352</t>
  </si>
  <si>
    <t>37362</t>
  </si>
  <si>
    <t>38508</t>
  </si>
  <si>
    <t>38952</t>
  </si>
  <si>
    <t>39278</t>
  </si>
  <si>
    <t>39627</t>
  </si>
  <si>
    <t>39872</t>
  </si>
  <si>
    <t>42553</t>
  </si>
  <si>
    <t>43132</t>
  </si>
  <si>
    <t>43855</t>
  </si>
  <si>
    <t>44280</t>
  </si>
  <si>
    <t>44605</t>
  </si>
  <si>
    <t>44699</t>
  </si>
  <si>
    <t>45318</t>
  </si>
  <si>
    <t>45377</t>
  </si>
  <si>
    <t>45392</t>
  </si>
  <si>
    <t>46378</t>
  </si>
  <si>
    <t>46731</t>
  </si>
  <si>
    <t>46742</t>
  </si>
  <si>
    <t>46808</t>
  </si>
  <si>
    <t>47112</t>
  </si>
  <si>
    <t>49446</t>
  </si>
  <si>
    <t>51480</t>
  </si>
  <si>
    <t>52029</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730</t>
  </si>
  <si>
    <t>60735</t>
  </si>
  <si>
    <t>60825</t>
  </si>
  <si>
    <t>60933</t>
  </si>
  <si>
    <t>61427</t>
  </si>
  <si>
    <t>62408</t>
  </si>
  <si>
    <t>62516</t>
  </si>
  <si>
    <t>63857</t>
  </si>
  <si>
    <t>64378</t>
  </si>
  <si>
    <t>65596</t>
  </si>
  <si>
    <t>65943</t>
  </si>
  <si>
    <t>67460</t>
  </si>
  <si>
    <t>67981</t>
  </si>
  <si>
    <t>68389</t>
  </si>
  <si>
    <t>68489</t>
  </si>
  <si>
    <t>68892</t>
  </si>
  <si>
    <t>68957</t>
  </si>
  <si>
    <t>69192</t>
  </si>
  <si>
    <t>69204</t>
  </si>
  <si>
    <t>69285</t>
  </si>
  <si>
    <t>70922</t>
  </si>
  <si>
    <t>71070</t>
  </si>
  <si>
    <t>71088</t>
  </si>
  <si>
    <t>72659</t>
  </si>
  <si>
    <t>72715</t>
  </si>
  <si>
    <t>72718</t>
  </si>
  <si>
    <t>72828</t>
  </si>
  <si>
    <t>76631</t>
  </si>
  <si>
    <t>77275</t>
  </si>
  <si>
    <t>77524</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9215</t>
  </si>
  <si>
    <t>89948</t>
  </si>
  <si>
    <t>89999</t>
  </si>
  <si>
    <t>91441</t>
  </si>
  <si>
    <t>92488</t>
  </si>
  <si>
    <t>93020</t>
  </si>
  <si>
    <t>93962</t>
  </si>
  <si>
    <t>94264</t>
  </si>
  <si>
    <t>95176</t>
  </si>
  <si>
    <t>95261</t>
  </si>
  <si>
    <t>95384</t>
  </si>
  <si>
    <t>95411</t>
  </si>
  <si>
    <t>96285</t>
  </si>
  <si>
    <t>96334</t>
  </si>
  <si>
    <t>96427</t>
  </si>
  <si>
    <t>97046</t>
  </si>
  <si>
    <t>97544</t>
  </si>
  <si>
    <t>97701</t>
  </si>
  <si>
    <t>98302</t>
  </si>
  <si>
    <t>98712</t>
  </si>
  <si>
    <t>99680</t>
  </si>
  <si>
    <t>100315</t>
  </si>
  <si>
    <t>100851</t>
  </si>
  <si>
    <t>100907</t>
  </si>
  <si>
    <t>100924</t>
  </si>
  <si>
    <t>101059</t>
  </si>
  <si>
    <t>101528</t>
  </si>
  <si>
    <t>102551</t>
  </si>
  <si>
    <t>103168</t>
  </si>
  <si>
    <t>104619</t>
  </si>
  <si>
    <t>105319</t>
  </si>
  <si>
    <t>106795</t>
  </si>
  <si>
    <t>108218</t>
  </si>
  <si>
    <t>108991</t>
  </si>
  <si>
    <t>109001</t>
  </si>
  <si>
    <t>109306</t>
  </si>
  <si>
    <t>110738</t>
  </si>
  <si>
    <t>110784</t>
  </si>
  <si>
    <t>110879</t>
  </si>
  <si>
    <t>110997</t>
  </si>
  <si>
    <t>111004</t>
  </si>
  <si>
    <t>112420</t>
  </si>
  <si>
    <t>113055</t>
  </si>
  <si>
    <t>113282</t>
  </si>
  <si>
    <t>113730</t>
  </si>
  <si>
    <t>114464</t>
  </si>
  <si>
    <t>114768</t>
  </si>
  <si>
    <t>115196</t>
  </si>
  <si>
    <t>115226</t>
  </si>
  <si>
    <t>115280</t>
  </si>
  <si>
    <t>116319</t>
  </si>
  <si>
    <t>118217</t>
  </si>
  <si>
    <t>119045</t>
  </si>
  <si>
    <t>119321</t>
  </si>
  <si>
    <t>120187</t>
  </si>
  <si>
    <t>120345</t>
  </si>
  <si>
    <t>120410</t>
  </si>
  <si>
    <t>120470</t>
  </si>
  <si>
    <t>121163</t>
  </si>
  <si>
    <t>121204</t>
  </si>
  <si>
    <t>122039</t>
  </si>
  <si>
    <t>122045</t>
  </si>
  <si>
    <t>122201</t>
  </si>
  <si>
    <t>123030</t>
  </si>
  <si>
    <t>123489</t>
  </si>
  <si>
    <t>123513</t>
  </si>
  <si>
    <t>124088</t>
  </si>
  <si>
    <t>124336</t>
  </si>
  <si>
    <t>124400</t>
  </si>
  <si>
    <t>124535</t>
  </si>
  <si>
    <t>125645</t>
  </si>
  <si>
    <t>126355</t>
  </si>
  <si>
    <t>126983</t>
  </si>
  <si>
    <t>127111</t>
  </si>
  <si>
    <t>127683</t>
  </si>
  <si>
    <t>128876</t>
  </si>
  <si>
    <t>129315</t>
  </si>
  <si>
    <t>130201</t>
  </si>
  <si>
    <t>130308</t>
  </si>
  <si>
    <t>130333</t>
  </si>
  <si>
    <t>131305</t>
  </si>
  <si>
    <t>132832</t>
  </si>
  <si>
    <t>132843</t>
  </si>
  <si>
    <t>133350</t>
  </si>
  <si>
    <t>133400</t>
  </si>
  <si>
    <t>133485</t>
  </si>
  <si>
    <t>133813</t>
  </si>
  <si>
    <t>133831</t>
  </si>
  <si>
    <t>133924</t>
  </si>
  <si>
    <t>136263</t>
  </si>
  <si>
    <t>136336</t>
  </si>
  <si>
    <t>136361</t>
  </si>
  <si>
    <t>136507</t>
  </si>
  <si>
    <t>137182</t>
  </si>
  <si>
    <t>138761</t>
  </si>
  <si>
    <t>138842</t>
  </si>
  <si>
    <t>138846</t>
  </si>
  <si>
    <t>139001</t>
  </si>
  <si>
    <t>140253</t>
  </si>
  <si>
    <t>141019</t>
  </si>
  <si>
    <t>144240</t>
  </si>
  <si>
    <t>144433</t>
  </si>
  <si>
    <t>145069</t>
  </si>
  <si>
    <t>145409</t>
  </si>
  <si>
    <t>146134</t>
  </si>
  <si>
    <t>146294</t>
  </si>
  <si>
    <t>146446</t>
  </si>
  <si>
    <t>146941</t>
  </si>
  <si>
    <t>146980</t>
  </si>
  <si>
    <t>147033</t>
  </si>
  <si>
    <t>147120</t>
  </si>
  <si>
    <t>147216</t>
  </si>
  <si>
    <t>147226</t>
  </si>
  <si>
    <t>147502</t>
  </si>
  <si>
    <t>148497</t>
  </si>
  <si>
    <t>148646</t>
  </si>
  <si>
    <t>1205</t>
  </si>
  <si>
    <t>3534</t>
  </si>
  <si>
    <t>4677</t>
  </si>
  <si>
    <t>5286</t>
  </si>
  <si>
    <t>5316</t>
  </si>
  <si>
    <t>7574</t>
  </si>
  <si>
    <t>8252</t>
  </si>
  <si>
    <t>8890</t>
  </si>
  <si>
    <t>12781</t>
  </si>
  <si>
    <t>12789</t>
  </si>
  <si>
    <t>13387</t>
  </si>
  <si>
    <t>15104</t>
  </si>
  <si>
    <t>21456</t>
  </si>
  <si>
    <t>23342</t>
  </si>
  <si>
    <t>25766</t>
  </si>
  <si>
    <t>28842</t>
  </si>
  <si>
    <t>35170</t>
  </si>
  <si>
    <t>35177</t>
  </si>
  <si>
    <t>38616</t>
  </si>
  <si>
    <t>39416</t>
  </si>
  <si>
    <t>40164</t>
  </si>
  <si>
    <t>42988</t>
  </si>
  <si>
    <t>43680</t>
  </si>
  <si>
    <t>43759</t>
  </si>
  <si>
    <t>49299</t>
  </si>
  <si>
    <t>50024</t>
  </si>
  <si>
    <t>52070</t>
  </si>
  <si>
    <t>60197</t>
  </si>
  <si>
    <t>60959</t>
  </si>
  <si>
    <t>61048</t>
  </si>
  <si>
    <t>61950</t>
  </si>
  <si>
    <t>61958</t>
  </si>
  <si>
    <t>63787</t>
  </si>
  <si>
    <t>65559</t>
  </si>
  <si>
    <t>67290</t>
  </si>
  <si>
    <t>68198</t>
  </si>
  <si>
    <t>71760</t>
  </si>
  <si>
    <t>74079</t>
  </si>
  <si>
    <t>74086</t>
  </si>
  <si>
    <t>74945</t>
  </si>
  <si>
    <t>77576</t>
  </si>
  <si>
    <t>88177</t>
  </si>
  <si>
    <t>88219</t>
  </si>
  <si>
    <t>89408</t>
  </si>
  <si>
    <t>90649</t>
  </si>
  <si>
    <t>93911</t>
  </si>
  <si>
    <t>96110</t>
  </si>
  <si>
    <t>96182</t>
  </si>
  <si>
    <t>97303</t>
  </si>
  <si>
    <t>97341</t>
  </si>
  <si>
    <t>101999</t>
  </si>
  <si>
    <t>103970</t>
  </si>
  <si>
    <t>104008</t>
  </si>
  <si>
    <t>105101</t>
  </si>
  <si>
    <t>106132</t>
  </si>
  <si>
    <t>109385</t>
  </si>
  <si>
    <t>113608</t>
  </si>
  <si>
    <t>116502</t>
  </si>
  <si>
    <t>116519</t>
  </si>
  <si>
    <t>121305</t>
  </si>
  <si>
    <t>122407</t>
  </si>
  <si>
    <t>122474</t>
  </si>
  <si>
    <t>123727</t>
  </si>
  <si>
    <t>123738</t>
  </si>
  <si>
    <t>123743</t>
  </si>
  <si>
    <t>125013</t>
  </si>
  <si>
    <t>126264</t>
  </si>
  <si>
    <t>128729</t>
  </si>
  <si>
    <t>129850</t>
  </si>
  <si>
    <t>131044</t>
  </si>
  <si>
    <t>131119</t>
  </si>
  <si>
    <t>132409</t>
  </si>
  <si>
    <t>132448</t>
  </si>
  <si>
    <t>137488</t>
  </si>
  <si>
    <t>139589</t>
  </si>
  <si>
    <t>139623</t>
  </si>
  <si>
    <t>140741</t>
  </si>
  <si>
    <t>140749</t>
  </si>
  <si>
    <t>141922</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114507</t>
  </si>
  <si>
    <t>75</t>
  </si>
  <si>
    <t>114652</t>
  </si>
  <si>
    <t>114700</t>
  </si>
  <si>
    <t>115066</t>
  </si>
  <si>
    <t>116303</t>
  </si>
  <si>
    <t>116837</t>
  </si>
  <si>
    <t>117215</t>
  </si>
  <si>
    <t>117372</t>
  </si>
  <si>
    <t>118252</t>
  </si>
  <si>
    <t>118858</t>
  </si>
  <si>
    <t>119041</t>
  </si>
  <si>
    <t>119638</t>
  </si>
  <si>
    <t>121717</t>
  </si>
  <si>
    <t>122560</t>
  </si>
  <si>
    <t>123061</t>
  </si>
  <si>
    <t>123097</t>
  </si>
  <si>
    <t>123204</t>
  </si>
  <si>
    <t>123328</t>
  </si>
  <si>
    <t>123954</t>
  </si>
  <si>
    <t>124109</t>
  </si>
  <si>
    <t>124573</t>
  </si>
  <si>
    <t>125189</t>
  </si>
  <si>
    <t>126559</t>
  </si>
  <si>
    <t>126640</t>
  </si>
  <si>
    <t>127490</t>
  </si>
  <si>
    <t>127741</t>
  </si>
  <si>
    <t>127929</t>
  </si>
  <si>
    <t>128814</t>
  </si>
  <si>
    <t>129056</t>
  </si>
  <si>
    <t>129154</t>
  </si>
  <si>
    <t>130081</t>
  </si>
  <si>
    <t>131225</t>
  </si>
  <si>
    <t>131407</t>
  </si>
  <si>
    <t>131783</t>
  </si>
  <si>
    <t>131791</t>
  </si>
  <si>
    <t>132637</t>
  </si>
  <si>
    <t>132715</t>
  </si>
  <si>
    <t>132792</t>
  </si>
  <si>
    <t>132974</t>
  </si>
  <si>
    <t>133096</t>
  </si>
  <si>
    <t>133104</t>
  </si>
  <si>
    <t>133132</t>
  </si>
  <si>
    <t>133224</t>
  </si>
  <si>
    <t>133736</t>
  </si>
  <si>
    <t>134180</t>
  </si>
  <si>
    <t>134362</t>
  </si>
  <si>
    <t>135396</t>
  </si>
  <si>
    <t>135441</t>
  </si>
  <si>
    <t>135448</t>
  </si>
  <si>
    <t>135570</t>
  </si>
  <si>
    <t>136504</t>
  </si>
  <si>
    <t>137514</t>
  </si>
  <si>
    <t>138782</t>
  </si>
  <si>
    <t>138870</t>
  </si>
  <si>
    <t>138888</t>
  </si>
  <si>
    <t>139030</t>
  </si>
  <si>
    <t>139087</t>
  </si>
  <si>
    <t>139094</t>
  </si>
  <si>
    <t>139675</t>
  </si>
  <si>
    <t>139711</t>
  </si>
  <si>
    <t>139901</t>
  </si>
  <si>
    <t>140433</t>
  </si>
  <si>
    <t>141086</t>
  </si>
  <si>
    <t>141113</t>
  </si>
  <si>
    <t>141518</t>
  </si>
  <si>
    <t>142034</t>
  </si>
  <si>
    <t>143248</t>
  </si>
  <si>
    <t>144427</t>
  </si>
  <si>
    <t>147143</t>
  </si>
  <si>
    <t>147298</t>
  </si>
  <si>
    <t>148017</t>
  </si>
  <si>
    <t>148128</t>
  </si>
  <si>
    <t>148389</t>
  </si>
  <si>
    <t>148458</t>
  </si>
  <si>
    <t>149309</t>
  </si>
  <si>
    <t>149442</t>
  </si>
  <si>
    <t>80859</t>
  </si>
  <si>
    <t>80993</t>
  </si>
  <si>
    <t>81037</t>
  </si>
  <si>
    <t>81371</t>
  </si>
  <si>
    <t>83337</t>
  </si>
  <si>
    <t>83478</t>
  </si>
  <si>
    <t>83747</t>
  </si>
  <si>
    <t>84278</t>
  </si>
  <si>
    <t>84539</t>
  </si>
  <si>
    <t>84868</t>
  </si>
  <si>
    <t>85037</t>
  </si>
  <si>
    <t>85605</t>
  </si>
  <si>
    <t>86034</t>
  </si>
  <si>
    <t>87289</t>
  </si>
  <si>
    <t>87527</t>
  </si>
  <si>
    <t>87637</t>
  </si>
  <si>
    <t>87643</t>
  </si>
  <si>
    <t>88933</t>
  </si>
  <si>
    <t>89004</t>
  </si>
  <si>
    <t>89044</t>
  </si>
  <si>
    <t>89599</t>
  </si>
  <si>
    <t>89734</t>
  </si>
  <si>
    <t>90163</t>
  </si>
  <si>
    <t>90752</t>
  </si>
  <si>
    <t>92837</t>
  </si>
  <si>
    <t>93220</t>
  </si>
  <si>
    <t>94243</t>
  </si>
  <si>
    <t>94392</t>
  </si>
  <si>
    <t>95154</t>
  </si>
  <si>
    <t>96211</t>
  </si>
  <si>
    <t>96225</t>
  </si>
  <si>
    <t>96742</t>
  </si>
  <si>
    <t>96769</t>
  </si>
  <si>
    <t>97508</t>
  </si>
  <si>
    <t>97578</t>
  </si>
  <si>
    <t>97645</t>
  </si>
  <si>
    <t>97813</t>
  </si>
  <si>
    <t>97933</t>
  </si>
  <si>
    <t>98932</t>
  </si>
  <si>
    <t>99091</t>
  </si>
  <si>
    <t>100055</t>
  </si>
  <si>
    <t>100844</t>
  </si>
  <si>
    <t>102281</t>
  </si>
  <si>
    <t>103265</t>
  </si>
  <si>
    <t>103426</t>
  </si>
  <si>
    <t>103484</t>
  </si>
  <si>
    <t>103487</t>
  </si>
  <si>
    <t>104059</t>
  </si>
  <si>
    <t>104096</t>
  </si>
  <si>
    <t>104423</t>
  </si>
  <si>
    <t>105406</t>
  </si>
  <si>
    <t>105662</t>
  </si>
  <si>
    <t>106232</t>
  </si>
  <si>
    <t>107351</t>
  </si>
  <si>
    <t>110944</t>
  </si>
  <si>
    <t>111511</t>
  </si>
  <si>
    <t>111802</t>
  </si>
  <si>
    <t>111826</t>
  </si>
  <si>
    <t>112614</t>
  </si>
  <si>
    <t>112795</t>
  </si>
  <si>
    <t>112998</t>
  </si>
  <si>
    <t>113077</t>
  </si>
  <si>
    <t>113098</t>
  </si>
  <si>
    <t>113183</t>
  </si>
  <si>
    <t>113641</t>
  </si>
  <si>
    <t>113725</t>
  </si>
  <si>
    <t>114010</t>
  </si>
  <si>
    <t>236</t>
  </si>
  <si>
    <t>320</t>
  </si>
  <si>
    <t>1108</t>
  </si>
  <si>
    <t>1524</t>
  </si>
  <si>
    <t>1582</t>
  </si>
  <si>
    <t>1647</t>
  </si>
  <si>
    <t>2157</t>
  </si>
  <si>
    <t>2712</t>
  </si>
  <si>
    <t>3064</t>
  </si>
  <si>
    <t>4457</t>
  </si>
  <si>
    <t>4847</t>
  </si>
  <si>
    <t>5046</t>
  </si>
  <si>
    <t>6550</t>
  </si>
  <si>
    <t>6637</t>
  </si>
  <si>
    <t>8547</t>
  </si>
  <si>
    <t>8573</t>
  </si>
  <si>
    <t>8586</t>
  </si>
  <si>
    <t>8971</t>
  </si>
  <si>
    <t>9124</t>
  </si>
  <si>
    <t>10277</t>
  </si>
  <si>
    <t>11228</t>
  </si>
  <si>
    <t>11367</t>
  </si>
  <si>
    <t>12053</t>
  </si>
  <si>
    <t>12292</t>
  </si>
  <si>
    <t>12399</t>
  </si>
  <si>
    <t>14864</t>
  </si>
  <si>
    <t>15856</t>
  </si>
  <si>
    <t>15871</t>
  </si>
  <si>
    <t>16790</t>
  </si>
  <si>
    <t>16859</t>
  </si>
  <si>
    <t>17157</t>
  </si>
  <si>
    <t>17569</t>
  </si>
  <si>
    <t>17633</t>
  </si>
  <si>
    <t>17665</t>
  </si>
  <si>
    <t>18713</t>
  </si>
  <si>
    <t>18993</t>
  </si>
  <si>
    <t>19773</t>
  </si>
  <si>
    <t>21176</t>
  </si>
  <si>
    <t>21794</t>
  </si>
  <si>
    <t>22194</t>
  </si>
  <si>
    <t>22374</t>
  </si>
  <si>
    <t>23462</t>
  </si>
  <si>
    <t>23505</t>
  </si>
  <si>
    <t>24072</t>
  </si>
  <si>
    <t>24167</t>
  </si>
  <si>
    <t>25777</t>
  </si>
  <si>
    <t>26048</t>
  </si>
  <si>
    <t>26457</t>
  </si>
  <si>
    <t>26524</t>
  </si>
  <si>
    <t>27294</t>
  </si>
  <si>
    <t>27780</t>
  </si>
  <si>
    <t>27847</t>
  </si>
  <si>
    <t>29535</t>
  </si>
  <si>
    <t>29633</t>
  </si>
  <si>
    <t>29637</t>
  </si>
  <si>
    <t>30053</t>
  </si>
  <si>
    <t>30759</t>
  </si>
  <si>
    <t>31092</t>
  </si>
  <si>
    <t>33451</t>
  </si>
  <si>
    <t>33624</t>
  </si>
  <si>
    <t>34129</t>
  </si>
  <si>
    <t>35556</t>
  </si>
  <si>
    <t>35881</t>
  </si>
  <si>
    <t>36374</t>
  </si>
  <si>
    <t>36659</t>
  </si>
  <si>
    <t>39021</t>
  </si>
  <si>
    <t>39089</t>
  </si>
  <si>
    <t>39900</t>
  </si>
  <si>
    <t>41273</t>
  </si>
  <si>
    <t>42374</t>
  </si>
  <si>
    <t>43325</t>
  </si>
  <si>
    <t>43783</t>
  </si>
  <si>
    <t>43785</t>
  </si>
  <si>
    <t>43889</t>
  </si>
  <si>
    <t>44113</t>
  </si>
  <si>
    <t>44135</t>
  </si>
  <si>
    <t>44688</t>
  </si>
  <si>
    <t>44874</t>
  </si>
  <si>
    <t>45264</t>
  </si>
  <si>
    <t>45268</t>
  </si>
  <si>
    <t>45653</t>
  </si>
  <si>
    <t>46226</t>
  </si>
  <si>
    <t>46687</t>
  </si>
  <si>
    <t>47425</t>
  </si>
  <si>
    <t>47606</t>
  </si>
  <si>
    <t>48168</t>
  </si>
  <si>
    <t>48212</t>
  </si>
  <si>
    <t>48307</t>
  </si>
  <si>
    <t>48822</t>
  </si>
  <si>
    <t>48898</t>
  </si>
  <si>
    <t>49113</t>
  </si>
  <si>
    <t>49491</t>
  </si>
  <si>
    <t>49513</t>
  </si>
  <si>
    <t>51475</t>
  </si>
  <si>
    <t>51742</t>
  </si>
  <si>
    <t>52841</t>
  </si>
  <si>
    <t>53042</t>
  </si>
  <si>
    <t>53144</t>
  </si>
  <si>
    <t>53628</t>
  </si>
  <si>
    <t>54351</t>
  </si>
  <si>
    <t>54769</t>
  </si>
  <si>
    <t>55367</t>
  </si>
  <si>
    <t>55494</t>
  </si>
  <si>
    <t>55764</t>
  </si>
  <si>
    <t>56633</t>
  </si>
  <si>
    <t>57029</t>
  </si>
  <si>
    <t>57288</t>
  </si>
  <si>
    <t>58423</t>
  </si>
  <si>
    <t>58972</t>
  </si>
  <si>
    <t>60489</t>
  </si>
  <si>
    <t>60575</t>
  </si>
  <si>
    <t>61114</t>
  </si>
  <si>
    <t>61658</t>
  </si>
  <si>
    <t>62539</t>
  </si>
  <si>
    <t>63992</t>
  </si>
  <si>
    <t>64222</t>
  </si>
  <si>
    <t>65786</t>
  </si>
  <si>
    <t>65841</t>
  </si>
  <si>
    <t>65907</t>
  </si>
  <si>
    <t>66736</t>
  </si>
  <si>
    <t>67308</t>
  </si>
  <si>
    <t>67316</t>
  </si>
  <si>
    <t>67719</t>
  </si>
  <si>
    <t>67744</t>
  </si>
  <si>
    <t>68409</t>
  </si>
  <si>
    <t>68494</t>
  </si>
  <si>
    <t>68695</t>
  </si>
  <si>
    <t>69456</t>
  </si>
  <si>
    <t>69585</t>
  </si>
  <si>
    <t>70340</t>
  </si>
  <si>
    <t>70430</t>
  </si>
  <si>
    <t>71775</t>
  </si>
  <si>
    <t>71992</t>
  </si>
  <si>
    <t>72677</t>
  </si>
  <si>
    <t>72736</t>
  </si>
  <si>
    <t>72749</t>
  </si>
  <si>
    <t>73311</t>
  </si>
  <si>
    <t>73337</t>
  </si>
  <si>
    <t>73467</t>
  </si>
  <si>
    <t>73835</t>
  </si>
  <si>
    <t>74537</t>
  </si>
  <si>
    <t>75020</t>
  </si>
  <si>
    <t>75902</t>
  </si>
  <si>
    <t>79231</t>
  </si>
  <si>
    <t>79395</t>
  </si>
  <si>
    <t>79457</t>
  </si>
  <si>
    <t>80301</t>
  </si>
  <si>
    <t>3351</t>
  </si>
  <si>
    <t>3383</t>
  </si>
  <si>
    <t>8653</t>
  </si>
  <si>
    <t>9295</t>
  </si>
  <si>
    <t>10415</t>
  </si>
  <si>
    <t>10993</t>
  </si>
  <si>
    <t>13257</t>
  </si>
  <si>
    <t>16959</t>
  </si>
  <si>
    <t>17381</t>
  </si>
  <si>
    <t>20747</t>
  </si>
  <si>
    <t>20787</t>
  </si>
  <si>
    <t>24916</t>
  </si>
  <si>
    <t>25505</t>
  </si>
  <si>
    <t>26138</t>
  </si>
  <si>
    <t>29112</t>
  </si>
  <si>
    <t>29754</t>
  </si>
  <si>
    <t>30910</t>
  </si>
  <si>
    <t>32073</t>
  </si>
  <si>
    <t>33780</t>
  </si>
  <si>
    <t>37840</t>
  </si>
  <si>
    <t>40719</t>
  </si>
  <si>
    <t>42043</t>
  </si>
  <si>
    <t>42686</t>
  </si>
  <si>
    <t>42802</t>
  </si>
  <si>
    <t>42809</t>
  </si>
  <si>
    <t>43476</t>
  </si>
  <si>
    <t>44223</t>
  </si>
  <si>
    <t>44962</t>
  </si>
  <si>
    <t>46401</t>
  </si>
  <si>
    <t>46441</t>
  </si>
  <si>
    <t>47729</t>
  </si>
  <si>
    <t>49832</t>
  </si>
  <si>
    <t>49891</t>
  </si>
  <si>
    <t>51277</t>
  </si>
  <si>
    <t>59927</t>
  </si>
  <si>
    <t>63505</t>
  </si>
  <si>
    <t>64389</t>
  </si>
  <si>
    <t>66007</t>
  </si>
  <si>
    <t>66020</t>
  </si>
  <si>
    <t>66065</t>
  </si>
  <si>
    <t>66936</t>
  </si>
  <si>
    <t>67848</t>
  </si>
  <si>
    <t>68836</t>
  </si>
  <si>
    <t>70578</t>
  </si>
  <si>
    <t>70596</t>
  </si>
  <si>
    <t>71395</t>
  </si>
  <si>
    <t>72153</t>
  </si>
  <si>
    <t>73058</t>
  </si>
  <si>
    <t>73941</t>
  </si>
  <si>
    <t>74781</t>
  </si>
  <si>
    <t>76500</t>
  </si>
  <si>
    <t>80480</t>
  </si>
  <si>
    <t>86845</t>
  </si>
  <si>
    <t>86897</t>
  </si>
  <si>
    <t>91428</t>
  </si>
  <si>
    <t>92482</t>
  </si>
  <si>
    <t>94487</t>
  </si>
  <si>
    <t>94540</t>
  </si>
  <si>
    <t>94559</t>
  </si>
  <si>
    <t>94646</t>
  </si>
  <si>
    <t>94658</t>
  </si>
  <si>
    <t>95711</t>
  </si>
  <si>
    <t>100437</t>
  </si>
  <si>
    <t>102503</t>
  </si>
  <si>
    <t>104914</t>
  </si>
  <si>
    <t>105845</t>
  </si>
  <si>
    <t>108066</t>
  </si>
  <si>
    <t>114101</t>
  </si>
  <si>
    <t>120946</t>
  </si>
  <si>
    <t>121004</t>
  </si>
  <si>
    <t>121015</t>
  </si>
  <si>
    <t>125896</t>
  </si>
  <si>
    <t>127105</t>
  </si>
  <si>
    <t>128211</t>
  </si>
  <si>
    <t>129345</t>
  </si>
  <si>
    <t>129429</t>
  </si>
  <si>
    <t>129529</t>
  </si>
  <si>
    <t>129543</t>
  </si>
  <si>
    <t>131961</t>
  </si>
  <si>
    <t>135728</t>
  </si>
  <si>
    <t>135792</t>
  </si>
  <si>
    <t>135817</t>
  </si>
  <si>
    <t>136993</t>
  </si>
  <si>
    <t>138019</t>
  </si>
  <si>
    <t>139321</t>
  </si>
  <si>
    <t>141620</t>
  </si>
  <si>
    <t>141671</t>
  </si>
  <si>
    <t>141718</t>
  </si>
  <si>
    <t>144076</t>
  </si>
  <si>
    <t>148533</t>
  </si>
  <si>
    <t>3473</t>
  </si>
  <si>
    <t>3979</t>
  </si>
  <si>
    <t>6314</t>
  </si>
  <si>
    <t>7503</t>
  </si>
  <si>
    <t>8109</t>
  </si>
  <si>
    <t>8776</t>
  </si>
  <si>
    <t>9337</t>
  </si>
  <si>
    <t>9908</t>
  </si>
  <si>
    <t>9932</t>
  </si>
  <si>
    <t>13938</t>
  </si>
  <si>
    <t>14499</t>
  </si>
  <si>
    <t>15562</t>
  </si>
  <si>
    <t>20858</t>
  </si>
  <si>
    <t>21362</t>
  </si>
  <si>
    <t>21372</t>
  </si>
  <si>
    <t>22634</t>
  </si>
  <si>
    <t>23774</t>
  </si>
  <si>
    <t>23822</t>
  </si>
  <si>
    <t>25014</t>
  </si>
  <si>
    <t>27419</t>
  </si>
  <si>
    <t>28706</t>
  </si>
  <si>
    <t>29840</t>
  </si>
  <si>
    <t>30423</t>
  </si>
  <si>
    <t>31591</t>
  </si>
  <si>
    <t>32122</t>
  </si>
  <si>
    <t>36478</t>
  </si>
  <si>
    <t>36487</t>
  </si>
  <si>
    <t>37921</t>
  </si>
  <si>
    <t>38537</t>
  </si>
  <si>
    <t>41519</t>
  </si>
  <si>
    <t>42838</t>
  </si>
  <si>
    <t>44346</t>
  </si>
  <si>
    <t>45828</t>
  </si>
  <si>
    <t>47261</t>
  </si>
  <si>
    <t>49241</t>
  </si>
  <si>
    <t>50639</t>
  </si>
  <si>
    <t>50673</t>
  </si>
  <si>
    <t>51327</t>
  </si>
  <si>
    <t>54015</t>
  </si>
  <si>
    <t>58304</t>
  </si>
  <si>
    <t>60092</t>
  </si>
  <si>
    <t>60870</t>
  </si>
  <si>
    <t>61878</t>
  </si>
  <si>
    <t>64453</t>
  </si>
  <si>
    <t>64469</t>
  </si>
  <si>
    <t>64498</t>
  </si>
  <si>
    <t>64535</t>
  </si>
  <si>
    <t>66185</t>
  </si>
  <si>
    <t>67114</t>
  </si>
  <si>
    <t>68065</t>
  </si>
  <si>
    <t>68894</t>
  </si>
  <si>
    <t>69742</t>
  </si>
  <si>
    <t>69765</t>
  </si>
  <si>
    <t>71572</t>
  </si>
  <si>
    <t>72345</t>
  </si>
  <si>
    <t>73169</t>
  </si>
  <si>
    <t>76559</t>
  </si>
  <si>
    <t>87035</t>
  </si>
  <si>
    <t>87048</t>
  </si>
  <si>
    <t>88040</t>
  </si>
  <si>
    <t>88053</t>
  </si>
  <si>
    <t>88057</t>
  </si>
  <si>
    <t>89299</t>
  </si>
  <si>
    <t>90455</t>
  </si>
  <si>
    <t>92566</t>
  </si>
  <si>
    <t>92623</t>
  </si>
  <si>
    <t>92671</t>
  </si>
  <si>
    <t>94814</t>
  </si>
  <si>
    <t>94825</t>
  </si>
  <si>
    <t>95964</t>
  </si>
  <si>
    <t>99298</t>
  </si>
  <si>
    <t>99325</t>
  </si>
  <si>
    <t>99362</t>
  </si>
  <si>
    <t>102779</t>
  </si>
  <si>
    <t>105005</t>
  </si>
  <si>
    <t>107165</t>
  </si>
  <si>
    <t>108130</t>
  </si>
  <si>
    <t>108147</t>
  </si>
  <si>
    <t>110280</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2273</t>
  </si>
  <si>
    <t>4040</t>
  </si>
  <si>
    <t>5322</t>
  </si>
  <si>
    <t>7623</t>
  </si>
  <si>
    <t>8201</t>
  </si>
  <si>
    <t>8835</t>
  </si>
  <si>
    <t>8842</t>
  </si>
  <si>
    <t>9494</t>
  </si>
  <si>
    <t>10621</t>
  </si>
  <si>
    <t>12282</t>
  </si>
  <si>
    <t>12773</t>
  </si>
  <si>
    <t>13416</t>
  </si>
  <si>
    <t>18533</t>
  </si>
  <si>
    <t>19740</t>
  </si>
  <si>
    <t>20952</t>
  </si>
  <si>
    <t>23876</t>
  </si>
  <si>
    <t>23925</t>
  </si>
  <si>
    <t>24485</t>
  </si>
  <si>
    <t>24553</t>
  </si>
  <si>
    <t>25123</t>
  </si>
  <si>
    <t>25156</t>
  </si>
  <si>
    <t>25163</t>
  </si>
  <si>
    <t>25723</t>
  </si>
  <si>
    <t>26343</t>
  </si>
  <si>
    <t>26883</t>
  </si>
  <si>
    <t>26944</t>
  </si>
  <si>
    <t>27507</t>
  </si>
  <si>
    <t>28161</t>
  </si>
  <si>
    <t>30460</t>
  </si>
  <si>
    <t>38611</t>
  </si>
  <si>
    <t>41572</t>
  </si>
  <si>
    <t>42332</t>
  </si>
  <si>
    <t>43059</t>
  </si>
  <si>
    <t>43709</t>
  </si>
  <si>
    <t>44405</t>
  </si>
  <si>
    <t>44423</t>
  </si>
  <si>
    <t>45144</t>
  </si>
  <si>
    <t>45251</t>
  </si>
  <si>
    <t>45910</t>
  </si>
  <si>
    <t>46644</t>
  </si>
  <si>
    <t>48655</t>
  </si>
  <si>
    <t>49300</t>
  </si>
  <si>
    <t>52701</t>
  </si>
  <si>
    <t>54089</t>
  </si>
  <si>
    <t>58340</t>
  </si>
  <si>
    <t>58368</t>
  </si>
  <si>
    <t>60214</t>
  </si>
  <si>
    <t>60955</t>
  </si>
  <si>
    <t>62938</t>
  </si>
  <si>
    <t>65469</t>
  </si>
  <si>
    <t>66392</t>
  </si>
  <si>
    <t>66398</t>
  </si>
  <si>
    <t>67209</t>
  </si>
  <si>
    <t>67217</t>
  </si>
  <si>
    <t>67276</t>
  </si>
  <si>
    <t>68128</t>
  </si>
  <si>
    <t>68153</t>
  </si>
  <si>
    <t>69002</t>
  </si>
  <si>
    <t>69126</t>
  </si>
  <si>
    <t>72505</t>
  </si>
  <si>
    <t>74068</t>
  </si>
  <si>
    <t>74981</t>
  </si>
  <si>
    <t>75813</t>
  </si>
  <si>
    <t>76687</t>
  </si>
  <si>
    <t>76696</t>
  </si>
  <si>
    <t>80011</t>
  </si>
  <si>
    <t>80026</t>
  </si>
  <si>
    <t>84777</t>
  </si>
  <si>
    <t>87187</t>
  </si>
  <si>
    <t>88164</t>
  </si>
  <si>
    <t>89440</t>
  </si>
  <si>
    <t>90657</t>
  </si>
  <si>
    <t>92742</t>
  </si>
  <si>
    <t>92805</t>
  </si>
  <si>
    <t>93806</t>
  </si>
  <si>
    <t>93870</t>
  </si>
  <si>
    <t>93943</t>
  </si>
  <si>
    <t>95015</t>
  </si>
  <si>
    <t>95064</t>
  </si>
  <si>
    <t>96094</t>
  </si>
  <si>
    <t>96097</t>
  </si>
  <si>
    <t>96163</t>
  </si>
  <si>
    <t>97224</t>
  </si>
  <si>
    <t>97245</t>
  </si>
  <si>
    <t>97267</t>
  </si>
  <si>
    <t>98504</t>
  </si>
  <si>
    <t>100769</t>
  </si>
  <si>
    <t>100776</t>
  </si>
  <si>
    <t>102957</t>
  </si>
  <si>
    <t>104026</t>
  </si>
  <si>
    <t>105074</t>
  </si>
  <si>
    <t>105092</t>
  </si>
  <si>
    <t>106183</t>
  </si>
  <si>
    <t>107252</t>
  </si>
  <si>
    <t>108294</t>
  </si>
  <si>
    <t>108300</t>
  </si>
  <si>
    <t>110369</t>
  </si>
  <si>
    <t>113572</t>
  </si>
  <si>
    <t>113620</t>
  </si>
  <si>
    <t>118760</t>
  </si>
  <si>
    <t>118795</t>
  </si>
  <si>
    <t>121332</t>
  </si>
  <si>
    <t>123782</t>
  </si>
  <si>
    <t>125097</t>
  </si>
  <si>
    <t>127371</t>
  </si>
  <si>
    <t>128754</t>
  </si>
  <si>
    <t>129913</t>
  </si>
  <si>
    <t>129949</t>
  </si>
  <si>
    <t>129972</t>
  </si>
  <si>
    <t>131099</t>
  </si>
  <si>
    <t>131109</t>
  </si>
  <si>
    <t>132348</t>
  </si>
  <si>
    <t>133560</t>
  </si>
  <si>
    <t>133655</t>
  </si>
  <si>
    <t>133715</t>
  </si>
  <si>
    <t>136168</t>
  </si>
  <si>
    <t>136177</t>
  </si>
  <si>
    <t>138531</t>
  </si>
  <si>
    <t>139637</t>
  </si>
  <si>
    <t>140742</t>
  </si>
  <si>
    <t>143161</t>
  </si>
  <si>
    <t>144330</t>
  </si>
  <si>
    <t>144336</t>
  </si>
  <si>
    <t>146566</t>
  </si>
  <si>
    <t>148952</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74</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76</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69</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33831</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70</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114289</t>
  </si>
  <si>
    <t>78</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114816</t>
  </si>
  <si>
    <t>115177</t>
  </si>
  <si>
    <t>115255</t>
  </si>
  <si>
    <t>115935</t>
  </si>
  <si>
    <t>116163</t>
  </si>
  <si>
    <t>116382</t>
  </si>
  <si>
    <t>116498</t>
  </si>
  <si>
    <t>116802</t>
  </si>
  <si>
    <t>116997</t>
  </si>
  <si>
    <t>117631</t>
  </si>
  <si>
    <t>117720</t>
  </si>
  <si>
    <t>117955</t>
  </si>
  <si>
    <t>118870</t>
  </si>
  <si>
    <t>119283</t>
  </si>
  <si>
    <t>119386</t>
  </si>
  <si>
    <t>119745</t>
  </si>
  <si>
    <t>120176</t>
  </si>
  <si>
    <t>121382</t>
  </si>
  <si>
    <t>122016</t>
  </si>
  <si>
    <t>122242</t>
  </si>
  <si>
    <t>122304</t>
  </si>
  <si>
    <t>124398</t>
  </si>
  <si>
    <t>124482</t>
  </si>
  <si>
    <t>124680</t>
  </si>
  <si>
    <t>124707</t>
  </si>
  <si>
    <t>125000</t>
  </si>
  <si>
    <t>125079</t>
  </si>
  <si>
    <t>125607</t>
  </si>
  <si>
    <t>125646</t>
  </si>
  <si>
    <t>126256</t>
  </si>
  <si>
    <t>126730</t>
  </si>
  <si>
    <t>126831</t>
  </si>
  <si>
    <t>126873</t>
  </si>
  <si>
    <t>126891</t>
  </si>
  <si>
    <t>126895</t>
  </si>
  <si>
    <t>127098</t>
  </si>
  <si>
    <t>127404</t>
  </si>
  <si>
    <t>127425</t>
  </si>
  <si>
    <t>127998</t>
  </si>
  <si>
    <t>128018</t>
  </si>
  <si>
    <t>128092</t>
  </si>
  <si>
    <t>128299</t>
  </si>
  <si>
    <t>128312</t>
  </si>
  <si>
    <t>128326</t>
  </si>
  <si>
    <t>128478</t>
  </si>
  <si>
    <t>128750</t>
  </si>
  <si>
    <t>129291</t>
  </si>
  <si>
    <t>129522</t>
  </si>
  <si>
    <t>130145</t>
  </si>
  <si>
    <t>130285</t>
  </si>
  <si>
    <t>130295</t>
  </si>
  <si>
    <t>130671</t>
  </si>
  <si>
    <t>131808</t>
  </si>
  <si>
    <t>132337</t>
  </si>
  <si>
    <t>132362</t>
  </si>
  <si>
    <t>132804</t>
  </si>
  <si>
    <t>133027</t>
  </si>
  <si>
    <t>133098</t>
  </si>
  <si>
    <t>133211</t>
  </si>
  <si>
    <t>133620</t>
  </si>
  <si>
    <t>133753</t>
  </si>
  <si>
    <t>133781</t>
  </si>
  <si>
    <t>134000</t>
  </si>
  <si>
    <t>134068</t>
  </si>
  <si>
    <t>134818</t>
  </si>
  <si>
    <t>135086</t>
  </si>
  <si>
    <t>135350</t>
  </si>
  <si>
    <t>135725</t>
  </si>
  <si>
    <t>135915</t>
  </si>
  <si>
    <t>135948</t>
  </si>
  <si>
    <t>136510</t>
  </si>
  <si>
    <t>136826</t>
  </si>
  <si>
    <t>138448</t>
  </si>
  <si>
    <t>139002</t>
  </si>
  <si>
    <t>139501</t>
  </si>
  <si>
    <t>139503</t>
  </si>
  <si>
    <t>139546</t>
  </si>
  <si>
    <t>139624</t>
  </si>
  <si>
    <t>139691</t>
  </si>
  <si>
    <t>139998</t>
  </si>
  <si>
    <t>140009</t>
  </si>
  <si>
    <t>140340</t>
  </si>
  <si>
    <t>141554</t>
  </si>
  <si>
    <t>141558</t>
  </si>
  <si>
    <t>141736</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7217</t>
  </si>
  <si>
    <t>147605</t>
  </si>
  <si>
    <t>147707</t>
  </si>
  <si>
    <t>147861</t>
  </si>
  <si>
    <t>147984</t>
  </si>
  <si>
    <t>148118</t>
  </si>
  <si>
    <t>148149</t>
  </si>
  <si>
    <t>148257</t>
  </si>
  <si>
    <t>148616</t>
  </si>
  <si>
    <t>148748</t>
  </si>
  <si>
    <t>148829</t>
  </si>
  <si>
    <t>149256</t>
  </si>
  <si>
    <t>149355</t>
  </si>
  <si>
    <t>80513</t>
  </si>
  <si>
    <t>80848</t>
  </si>
  <si>
    <t>81132</t>
  </si>
  <si>
    <t>82120</t>
  </si>
  <si>
    <t>82161</t>
  </si>
  <si>
    <t>82171</t>
  </si>
  <si>
    <t>82505</t>
  </si>
  <si>
    <t>82675</t>
  </si>
  <si>
    <t>83704</t>
  </si>
  <si>
    <t>83784</t>
  </si>
  <si>
    <t>84007</t>
  </si>
  <si>
    <t>84827</t>
  </si>
  <si>
    <t>84878</t>
  </si>
  <si>
    <t>85231</t>
  </si>
  <si>
    <t>85705</t>
  </si>
  <si>
    <t>86082</t>
  </si>
  <si>
    <t>86088</t>
  </si>
  <si>
    <t>86439</t>
  </si>
  <si>
    <t>87787</t>
  </si>
  <si>
    <t>87842</t>
  </si>
  <si>
    <t>88029</t>
  </si>
  <si>
    <t>88125</t>
  </si>
  <si>
    <t>89997</t>
  </si>
  <si>
    <t>90011</t>
  </si>
  <si>
    <t>90080</t>
  </si>
  <si>
    <t>90308</t>
  </si>
  <si>
    <t>90555</t>
  </si>
  <si>
    <t>90639</t>
  </si>
  <si>
    <t>91160</t>
  </si>
  <si>
    <t>91426</t>
  </si>
  <si>
    <t>91726</t>
  </si>
  <si>
    <t>91759</t>
  </si>
  <si>
    <t>92151</t>
  </si>
  <si>
    <t>92243</t>
  </si>
  <si>
    <t>92299</t>
  </si>
  <si>
    <t>92303</t>
  </si>
  <si>
    <t>92765</t>
  </si>
  <si>
    <t>93064</t>
  </si>
  <si>
    <t>93278</t>
  </si>
  <si>
    <t>93369</t>
  </si>
  <si>
    <t>93571</t>
  </si>
  <si>
    <t>93698</t>
  </si>
  <si>
    <t>93938</t>
  </si>
  <si>
    <t>94441</t>
  </si>
  <si>
    <t>94639</t>
  </si>
  <si>
    <t>95223</t>
  </si>
  <si>
    <t>95342</t>
  </si>
  <si>
    <t>95412</t>
  </si>
  <si>
    <t>95500</t>
  </si>
  <si>
    <t>95522</t>
  </si>
  <si>
    <t>96173</t>
  </si>
  <si>
    <t>97237</t>
  </si>
  <si>
    <t>97256</t>
  </si>
  <si>
    <t>97656</t>
  </si>
  <si>
    <t>97926</t>
  </si>
  <si>
    <t>98037</t>
  </si>
  <si>
    <t>98418</t>
  </si>
  <si>
    <t>98563</t>
  </si>
  <si>
    <t>98828</t>
  </si>
  <si>
    <t>98938</t>
  </si>
  <si>
    <t>99375</t>
  </si>
  <si>
    <t>99499</t>
  </si>
  <si>
    <t>99933</t>
  </si>
  <si>
    <t>100008</t>
  </si>
  <si>
    <t>100360</t>
  </si>
  <si>
    <t>100529</t>
  </si>
  <si>
    <t>100553</t>
  </si>
  <si>
    <t>101067</t>
  </si>
  <si>
    <t>101371</t>
  </si>
  <si>
    <t>101439</t>
  </si>
  <si>
    <t>101708</t>
  </si>
  <si>
    <t>102829</t>
  </si>
  <si>
    <t>102896</t>
  </si>
  <si>
    <t>103391</t>
  </si>
  <si>
    <t>103925</t>
  </si>
  <si>
    <t>104009</t>
  </si>
  <si>
    <t>104075</t>
  </si>
  <si>
    <t>104369</t>
  </si>
  <si>
    <t>104474</t>
  </si>
  <si>
    <t>104698</t>
  </si>
  <si>
    <t>105032</t>
  </si>
  <si>
    <t>105041</t>
  </si>
  <si>
    <t>105805</t>
  </si>
  <si>
    <t>107213</t>
  </si>
  <si>
    <t>107443</t>
  </si>
  <si>
    <t>107493</t>
  </si>
  <si>
    <t>107565</t>
  </si>
  <si>
    <t>107843</t>
  </si>
  <si>
    <t>108228</t>
  </si>
  <si>
    <t>108258</t>
  </si>
  <si>
    <t>108676</t>
  </si>
  <si>
    <t>108949</t>
  </si>
  <si>
    <t>108968</t>
  </si>
  <si>
    <t>109301</t>
  </si>
  <si>
    <t>109324</t>
  </si>
  <si>
    <t>110220</t>
  </si>
  <si>
    <t>110267</t>
  </si>
  <si>
    <t>110998</t>
  </si>
  <si>
    <t>111190</t>
  </si>
  <si>
    <t>111350</t>
  </si>
  <si>
    <t>111440</t>
  </si>
  <si>
    <t>111687</t>
  </si>
  <si>
    <t>111817</t>
  </si>
  <si>
    <t>111833</t>
  </si>
  <si>
    <t>111845</t>
  </si>
  <si>
    <t>111939</t>
  </si>
  <si>
    <t>113056</t>
  </si>
  <si>
    <t>113069</t>
  </si>
  <si>
    <t>113174</t>
  </si>
  <si>
    <t>113546</t>
  </si>
  <si>
    <t>113673</t>
  </si>
  <si>
    <t>55579</t>
  </si>
  <si>
    <t>56687</t>
  </si>
  <si>
    <t>56773</t>
  </si>
  <si>
    <t>57566</t>
  </si>
  <si>
    <t>58383</t>
  </si>
  <si>
    <t>58433</t>
  </si>
  <si>
    <t>58691</t>
  </si>
  <si>
    <t>58778</t>
  </si>
  <si>
    <t>59352</t>
  </si>
  <si>
    <t>60712</t>
  </si>
  <si>
    <t>60851</t>
  </si>
  <si>
    <t>60867</t>
  </si>
  <si>
    <t>60929</t>
  </si>
  <si>
    <t>62419</t>
  </si>
  <si>
    <t>62423</t>
  </si>
  <si>
    <t>62633</t>
  </si>
  <si>
    <t>62650</t>
  </si>
  <si>
    <t>62878</t>
  </si>
  <si>
    <t>62922</t>
  </si>
  <si>
    <t>63024</t>
  </si>
  <si>
    <t>63321</t>
  </si>
  <si>
    <t>63777</t>
  </si>
  <si>
    <t>64123</t>
  </si>
  <si>
    <t>64195</t>
  </si>
  <si>
    <t>64227</t>
  </si>
  <si>
    <t>64237</t>
  </si>
  <si>
    <t>64385</t>
  </si>
  <si>
    <t>64603</t>
  </si>
  <si>
    <t>65071</t>
  </si>
  <si>
    <t>65263</t>
  </si>
  <si>
    <t>65583</t>
  </si>
  <si>
    <t>66609</t>
  </si>
  <si>
    <t>67283</t>
  </si>
  <si>
    <t>67734</t>
  </si>
  <si>
    <t>68143</t>
  </si>
  <si>
    <t>68165</t>
  </si>
  <si>
    <t>68249</t>
  </si>
  <si>
    <t>68669</t>
  </si>
  <si>
    <t>68953</t>
  </si>
  <si>
    <t>69050</t>
  </si>
  <si>
    <t>69161</t>
  </si>
  <si>
    <t>69180</t>
  </si>
  <si>
    <t>69331</t>
  </si>
  <si>
    <t>69805</t>
  </si>
  <si>
    <t>69898</t>
  </si>
  <si>
    <t>69980</t>
  </si>
  <si>
    <t>70213</t>
  </si>
  <si>
    <t>70664</t>
  </si>
  <si>
    <t>70686</t>
  </si>
  <si>
    <t>71247</t>
  </si>
  <si>
    <t>71299</t>
  </si>
  <si>
    <t>71347</t>
  </si>
  <si>
    <t>72397</t>
  </si>
  <si>
    <t>72823</t>
  </si>
  <si>
    <t>72829</t>
  </si>
  <si>
    <t>73179</t>
  </si>
  <si>
    <t>73528</t>
  </si>
  <si>
    <t>73766</t>
  </si>
  <si>
    <t>74031</t>
  </si>
  <si>
    <t>74794</t>
  </si>
  <si>
    <t>75812</t>
  </si>
  <si>
    <t>76033</t>
  </si>
  <si>
    <t>76088</t>
  </si>
  <si>
    <t>76469</t>
  </si>
  <si>
    <t>76640</t>
  </si>
  <si>
    <t>77011</t>
  </si>
  <si>
    <t>77242</t>
  </si>
  <si>
    <t>77521</t>
  </si>
  <si>
    <t>77544</t>
  </si>
  <si>
    <t>78334</t>
  </si>
  <si>
    <t>79000</t>
  </si>
  <si>
    <t>79109</t>
  </si>
  <si>
    <t>79170</t>
  </si>
  <si>
    <t>79450</t>
  </si>
  <si>
    <t>79547</t>
  </si>
  <si>
    <t>79660</t>
  </si>
  <si>
    <t>79762</t>
  </si>
  <si>
    <t>79814</t>
  </si>
  <si>
    <t>80178</t>
  </si>
  <si>
    <t>33802</t>
  </si>
  <si>
    <t>34837</t>
  </si>
  <si>
    <t>35066</t>
  </si>
  <si>
    <t>35857</t>
  </si>
  <si>
    <t>36862</t>
  </si>
  <si>
    <t>37344</t>
  </si>
  <si>
    <t>39805</t>
  </si>
  <si>
    <t>39813</t>
  </si>
  <si>
    <t>39841</t>
  </si>
  <si>
    <t>39976</t>
  </si>
  <si>
    <t>39999</t>
  </si>
  <si>
    <t>40202</t>
  </si>
  <si>
    <t>40289</t>
  </si>
  <si>
    <t>40555</t>
  </si>
  <si>
    <t>40717</t>
  </si>
  <si>
    <t>40935</t>
  </si>
  <si>
    <t>41187</t>
  </si>
  <si>
    <t>41285</t>
  </si>
  <si>
    <t>41289</t>
  </si>
  <si>
    <t>41600</t>
  </si>
  <si>
    <t>41921</t>
  </si>
  <si>
    <t>42096</t>
  </si>
  <si>
    <t>42183</t>
  </si>
  <si>
    <t>42661</t>
  </si>
  <si>
    <t>44126</t>
  </si>
  <si>
    <t>44816</t>
  </si>
  <si>
    <t>44920</t>
  </si>
  <si>
    <t>45287</t>
  </si>
  <si>
    <t>45441</t>
  </si>
  <si>
    <t>45472</t>
  </si>
  <si>
    <t>45540</t>
  </si>
  <si>
    <t>45834</t>
  </si>
  <si>
    <t>45973</t>
  </si>
  <si>
    <t>46161</t>
  </si>
  <si>
    <t>46826</t>
  </si>
  <si>
    <t>47019</t>
  </si>
  <si>
    <t>47934</t>
  </si>
  <si>
    <t>48616</t>
  </si>
  <si>
    <t>48862</t>
  </si>
  <si>
    <t>48931</t>
  </si>
  <si>
    <t>49256</t>
  </si>
  <si>
    <t>49799</t>
  </si>
  <si>
    <t>49801</t>
  </si>
  <si>
    <t>49904</t>
  </si>
  <si>
    <t>50623</t>
  </si>
  <si>
    <t>50706</t>
  </si>
  <si>
    <t>50860</t>
  </si>
  <si>
    <t>50930</t>
  </si>
  <si>
    <t>51247</t>
  </si>
  <si>
    <t>51394</t>
  </si>
  <si>
    <t>51420</t>
  </si>
  <si>
    <t>51641</t>
  </si>
  <si>
    <t>51811</t>
  </si>
  <si>
    <t>51871</t>
  </si>
  <si>
    <t>52046</t>
  </si>
  <si>
    <t>52615</t>
  </si>
  <si>
    <t>52639</t>
  </si>
  <si>
    <t>52665</t>
  </si>
  <si>
    <t>53095</t>
  </si>
  <si>
    <t>53331</t>
  </si>
  <si>
    <t>53620</t>
  </si>
  <si>
    <t>53632</t>
  </si>
  <si>
    <t>53933</t>
  </si>
  <si>
    <t>54018</t>
  </si>
  <si>
    <t>54075</t>
  </si>
  <si>
    <t>54094</t>
  </si>
  <si>
    <t>54103</t>
  </si>
  <si>
    <t>54143</t>
  </si>
  <si>
    <t>54925</t>
  </si>
  <si>
    <t>913</t>
  </si>
  <si>
    <t>944</t>
  </si>
  <si>
    <t>948</t>
  </si>
  <si>
    <t>1118</t>
  </si>
  <si>
    <t>1143</t>
  </si>
  <si>
    <t>1331</t>
  </si>
  <si>
    <t>1455</t>
  </si>
  <si>
    <t>2523</t>
  </si>
  <si>
    <t>2764</t>
  </si>
  <si>
    <t>3967</t>
  </si>
  <si>
    <t>3982</t>
  </si>
  <si>
    <t>4996</t>
  </si>
  <si>
    <t>5129</t>
  </si>
  <si>
    <t>5279</t>
  </si>
  <si>
    <t>5559</t>
  </si>
  <si>
    <t>6073</t>
  </si>
  <si>
    <t>6157</t>
  </si>
  <si>
    <t>6406</t>
  </si>
  <si>
    <t>6654</t>
  </si>
  <si>
    <t>6675</t>
  </si>
  <si>
    <t>6720</t>
  </si>
  <si>
    <t>6834</t>
  </si>
  <si>
    <t>6909</t>
  </si>
  <si>
    <t>7296</t>
  </si>
  <si>
    <t>7704</t>
  </si>
  <si>
    <t>7763</t>
  </si>
  <si>
    <t>7806</t>
  </si>
  <si>
    <t>7859</t>
  </si>
  <si>
    <t>7969</t>
  </si>
  <si>
    <t>8242</t>
  </si>
  <si>
    <t>8906</t>
  </si>
  <si>
    <t>9630</t>
  </si>
  <si>
    <t>9938</t>
  </si>
  <si>
    <t>10506</t>
  </si>
  <si>
    <t>10914</t>
  </si>
  <si>
    <t>11741</t>
  </si>
  <si>
    <t>12301</t>
  </si>
  <si>
    <t>12433</t>
  </si>
  <si>
    <t>12486</t>
  </si>
  <si>
    <t>12749</t>
  </si>
  <si>
    <t>13214</t>
  </si>
  <si>
    <t>13292</t>
  </si>
  <si>
    <t>13883</t>
  </si>
  <si>
    <t>14098</t>
  </si>
  <si>
    <t>14162</t>
  </si>
  <si>
    <t>14561</t>
  </si>
  <si>
    <t>15521</t>
  </si>
  <si>
    <t>15978</t>
  </si>
  <si>
    <t>16117</t>
  </si>
  <si>
    <t>16193</t>
  </si>
  <si>
    <t>16403</t>
  </si>
  <si>
    <t>16564</t>
  </si>
  <si>
    <t>16656</t>
  </si>
  <si>
    <t>16681</t>
  </si>
  <si>
    <t>16924</t>
  </si>
  <si>
    <t>16989</t>
  </si>
  <si>
    <t>17559</t>
  </si>
  <si>
    <t>18393</t>
  </si>
  <si>
    <t>18461</t>
  </si>
  <si>
    <t>18489</t>
  </si>
  <si>
    <t>19135</t>
  </si>
  <si>
    <t>19497</t>
  </si>
  <si>
    <t>19752</t>
  </si>
  <si>
    <t>21270</t>
  </si>
  <si>
    <t>21412</t>
  </si>
  <si>
    <t>22408</t>
  </si>
  <si>
    <t>22432</t>
  </si>
  <si>
    <t>22531</t>
  </si>
  <si>
    <t>22743</t>
  </si>
  <si>
    <t>22818</t>
  </si>
  <si>
    <t>23172</t>
  </si>
  <si>
    <t>23197</t>
  </si>
  <si>
    <t>23619</t>
  </si>
  <si>
    <t>23623</t>
  </si>
  <si>
    <t>23894</t>
  </si>
  <si>
    <t>23907</t>
  </si>
  <si>
    <t>24215</t>
  </si>
  <si>
    <t>24359</t>
  </si>
  <si>
    <t>24549</t>
  </si>
  <si>
    <t>24795</t>
  </si>
  <si>
    <t>25393</t>
  </si>
  <si>
    <t>26319</t>
  </si>
  <si>
    <t>26913</t>
  </si>
  <si>
    <t>26985</t>
  </si>
  <si>
    <t>27444</t>
  </si>
  <si>
    <t>27554</t>
  </si>
  <si>
    <t>28035</t>
  </si>
  <si>
    <t>28326</t>
  </si>
  <si>
    <t>28520</t>
  </si>
  <si>
    <t>28680</t>
  </si>
  <si>
    <t>29596</t>
  </si>
  <si>
    <t>29868</t>
  </si>
  <si>
    <t>30090</t>
  </si>
  <si>
    <t>30438</t>
  </si>
  <si>
    <t>31547</t>
  </si>
  <si>
    <t>31623</t>
  </si>
  <si>
    <t>31759</t>
  </si>
  <si>
    <t>31776</t>
  </si>
  <si>
    <t>32568</t>
  </si>
  <si>
    <t>32796</t>
  </si>
  <si>
    <t>33275</t>
  </si>
  <si>
    <t>33297</t>
  </si>
  <si>
    <t>33324</t>
  </si>
  <si>
    <t>302</t>
  </si>
  <si>
    <t>730</t>
  </si>
  <si>
    <t>2392</t>
  </si>
  <si>
    <t>7079</t>
  </si>
  <si>
    <t>9582</t>
  </si>
  <si>
    <t>14061</t>
  </si>
  <si>
    <t>15656</t>
  </si>
  <si>
    <t>16135</t>
  </si>
  <si>
    <t>16749</t>
  </si>
  <si>
    <t>16772</t>
  </si>
  <si>
    <t>18068</t>
  </si>
  <si>
    <t>18167</t>
  </si>
  <si>
    <t>19232</t>
  </si>
  <si>
    <t>19832</t>
  </si>
  <si>
    <t>23403</t>
  </si>
  <si>
    <t>23451</t>
  </si>
  <si>
    <t>24590</t>
  </si>
  <si>
    <t>27006</t>
  </si>
  <si>
    <t>28244</t>
  </si>
  <si>
    <t>28918</t>
  </si>
  <si>
    <t>28928</t>
  </si>
  <si>
    <t>31736</t>
  </si>
  <si>
    <t>34058</t>
  </si>
  <si>
    <t>34075</t>
  </si>
  <si>
    <t>34100</t>
  </si>
  <si>
    <t>34704</t>
  </si>
  <si>
    <t>35282</t>
  </si>
  <si>
    <t>36629</t>
  </si>
  <si>
    <t>42384</t>
  </si>
  <si>
    <t>42387</t>
  </si>
  <si>
    <t>43178</t>
  </si>
  <si>
    <t>45370</t>
  </si>
  <si>
    <t>46104</t>
  </si>
  <si>
    <t>46740</t>
  </si>
  <si>
    <t>46786</t>
  </si>
  <si>
    <t>47503</t>
  </si>
  <si>
    <t>47520</t>
  </si>
  <si>
    <t>50208</t>
  </si>
  <si>
    <t>50836</t>
  </si>
  <si>
    <t>52813</t>
  </si>
  <si>
    <t>53503</t>
  </si>
  <si>
    <t>54805</t>
  </si>
  <si>
    <t>55431</t>
  </si>
  <si>
    <t>55439</t>
  </si>
  <si>
    <t>55444</t>
  </si>
  <si>
    <t>56063</t>
  </si>
  <si>
    <t>56917</t>
  </si>
  <si>
    <t>58512</t>
  </si>
  <si>
    <t>63905</t>
  </si>
  <si>
    <t>63967</t>
  </si>
  <si>
    <t>65634</t>
  </si>
  <si>
    <t>65637</t>
  </si>
  <si>
    <t>66532</t>
  </si>
  <si>
    <t>70136</t>
  </si>
  <si>
    <t>70984</t>
  </si>
  <si>
    <t>72719</t>
  </si>
  <si>
    <t>75163</t>
  </si>
  <si>
    <t>75959</t>
  </si>
  <si>
    <t>78460</t>
  </si>
  <si>
    <t>78481</t>
  </si>
  <si>
    <t>79172</t>
  </si>
  <si>
    <t>79319</t>
  </si>
  <si>
    <t>80132</t>
  </si>
  <si>
    <t>80138</t>
  </si>
  <si>
    <t>80946</t>
  </si>
  <si>
    <t>81949</t>
  </si>
  <si>
    <t>82856</t>
  </si>
  <si>
    <t>83876</t>
  </si>
  <si>
    <t>84995</t>
  </si>
  <si>
    <t>91879</t>
  </si>
  <si>
    <t>94021</t>
  </si>
  <si>
    <t>95247</t>
  </si>
  <si>
    <t>97462</t>
  </si>
  <si>
    <t>98672</t>
  </si>
  <si>
    <t>99816</t>
  </si>
  <si>
    <t>101017</t>
  </si>
  <si>
    <t>102165</t>
  </si>
  <si>
    <t>106447</t>
  </si>
  <si>
    <t>107409</t>
  </si>
  <si>
    <t>110488</t>
  </si>
  <si>
    <t>111447</t>
  </si>
  <si>
    <t>111624</t>
  </si>
  <si>
    <t>114591</t>
  </si>
  <si>
    <t>114604</t>
  </si>
  <si>
    <t>115708</t>
  </si>
  <si>
    <t>116696</t>
  </si>
  <si>
    <t>117828</t>
  </si>
  <si>
    <t>118993</t>
  </si>
  <si>
    <t>126421</t>
  </si>
  <si>
    <t>126530</t>
  </si>
  <si>
    <t>128828</t>
  </si>
  <si>
    <t>130175</t>
  </si>
  <si>
    <t>132579</t>
  </si>
  <si>
    <t>133812</t>
  </si>
  <si>
    <t>133901</t>
  </si>
  <si>
    <t>136355</t>
  </si>
  <si>
    <t>136441</t>
  </si>
  <si>
    <t>137636</t>
  </si>
  <si>
    <t>137671</t>
  </si>
  <si>
    <t>138847</t>
  </si>
  <si>
    <t>142241</t>
  </si>
  <si>
    <t>146703</t>
  </si>
  <si>
    <t>147716</t>
  </si>
  <si>
    <t>147744</t>
  </si>
  <si>
    <t>147921</t>
  </si>
  <si>
    <t>149179</t>
  </si>
  <si>
    <t>149199</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00</t>
  </si>
  <si>
    <t>59</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3348</t>
  </si>
  <si>
    <t>3861</t>
  </si>
  <si>
    <t>4190</t>
  </si>
  <si>
    <t>4252</t>
  </si>
  <si>
    <t>5543</t>
  </si>
  <si>
    <t>6248</t>
  </si>
  <si>
    <t>6866</t>
  </si>
  <si>
    <t>7196</t>
  </si>
  <si>
    <t>7445</t>
  </si>
  <si>
    <t>7542</t>
  </si>
  <si>
    <t>8094</t>
  </si>
  <si>
    <t>8106</t>
  </si>
  <si>
    <t>9311</t>
  </si>
  <si>
    <t>9388</t>
  </si>
  <si>
    <t>9693</t>
  </si>
  <si>
    <t>10061</t>
  </si>
  <si>
    <t>10698</t>
  </si>
  <si>
    <t>10795</t>
  </si>
  <si>
    <t>11444</t>
  </si>
  <si>
    <t>11936</t>
  </si>
  <si>
    <t>14991</t>
  </si>
  <si>
    <t>15070</t>
  </si>
  <si>
    <t>16814</t>
  </si>
  <si>
    <t>17248</t>
  </si>
  <si>
    <t>21418</t>
  </si>
  <si>
    <t>21587</t>
  </si>
  <si>
    <t>21726</t>
  </si>
  <si>
    <t>21946</t>
  </si>
  <si>
    <t>22656</t>
  </si>
  <si>
    <t>23117</t>
  </si>
  <si>
    <t>24181</t>
  </si>
  <si>
    <t>24310</t>
  </si>
  <si>
    <t>24422</t>
  </si>
  <si>
    <t>24647</t>
  </si>
  <si>
    <t>24709</t>
  </si>
  <si>
    <t>24716</t>
  </si>
  <si>
    <t>24817</t>
  </si>
  <si>
    <t>24855</t>
  </si>
  <si>
    <t>24902</t>
  </si>
  <si>
    <t>25648</t>
  </si>
  <si>
    <t>25769</t>
  </si>
  <si>
    <t>25917</t>
  </si>
  <si>
    <t>26600</t>
  </si>
  <si>
    <t>28203</t>
  </si>
  <si>
    <t>28239</t>
  </si>
  <si>
    <t>29069</t>
  </si>
  <si>
    <t>29490</t>
  </si>
  <si>
    <t>29524</t>
  </si>
  <si>
    <t>38187</t>
  </si>
  <si>
    <t>38385</t>
  </si>
  <si>
    <t>39189</t>
  </si>
  <si>
    <t>39235</t>
  </si>
  <si>
    <t>39315</t>
  </si>
  <si>
    <t>40118</t>
  </si>
  <si>
    <t>40460</t>
  </si>
  <si>
    <t>40673</t>
  </si>
  <si>
    <t>41639</t>
  </si>
  <si>
    <t>41802</t>
  </si>
  <si>
    <t>42172</t>
  </si>
  <si>
    <t>42462</t>
  </si>
  <si>
    <t>42557</t>
  </si>
  <si>
    <t>42708</t>
  </si>
  <si>
    <t>42726</t>
  </si>
  <si>
    <t>43523</t>
  </si>
  <si>
    <t>43624</t>
  </si>
  <si>
    <t>43959</t>
  </si>
  <si>
    <t>45121</t>
  </si>
  <si>
    <t>45492</t>
  </si>
  <si>
    <t>45527</t>
  </si>
  <si>
    <t>45546</t>
  </si>
  <si>
    <t>46703</t>
  </si>
  <si>
    <t>46736</t>
  </si>
  <si>
    <t>46756</t>
  </si>
  <si>
    <t>46864</t>
  </si>
  <si>
    <t>47682</t>
  </si>
  <si>
    <t>47739</t>
  </si>
  <si>
    <t>48286</t>
  </si>
  <si>
    <t>48660</t>
  </si>
  <si>
    <t>48780</t>
  </si>
  <si>
    <t>52031</t>
  </si>
  <si>
    <t>54031</t>
  </si>
  <si>
    <t>54644</t>
  </si>
  <si>
    <t>59915</t>
  </si>
  <si>
    <t>60443</t>
  </si>
  <si>
    <t>60455</t>
  </si>
  <si>
    <t>60673</t>
  </si>
  <si>
    <t>61413</t>
  </si>
  <si>
    <t>61600</t>
  </si>
  <si>
    <t>61744</t>
  </si>
  <si>
    <t>61835</t>
  </si>
  <si>
    <t>62263</t>
  </si>
  <si>
    <t>62823</t>
  </si>
  <si>
    <t>64373</t>
  </si>
  <si>
    <t>64662</t>
  </si>
  <si>
    <t>64728</t>
  </si>
  <si>
    <t>64914</t>
  </si>
  <si>
    <t>65040</t>
  </si>
  <si>
    <t>65317</t>
  </si>
  <si>
    <t>65360</t>
  </si>
  <si>
    <t>65794</t>
  </si>
  <si>
    <t>65961</t>
  </si>
  <si>
    <t>66238</t>
  </si>
  <si>
    <t>66265</t>
  </si>
  <si>
    <t>67297</t>
  </si>
  <si>
    <t>67665</t>
  </si>
  <si>
    <t>68059</t>
  </si>
  <si>
    <t>68573</t>
  </si>
  <si>
    <t>69430</t>
  </si>
  <si>
    <t>69593</t>
  </si>
  <si>
    <t>69786</t>
  </si>
  <si>
    <t>69984</t>
  </si>
  <si>
    <t>70931</t>
  </si>
  <si>
    <t>70980</t>
  </si>
  <si>
    <t>71003</t>
  </si>
  <si>
    <t>71131</t>
  </si>
  <si>
    <t>71431</t>
  </si>
  <si>
    <t>72159</t>
  </si>
  <si>
    <t>72726</t>
  </si>
  <si>
    <t>72826</t>
  </si>
  <si>
    <t>73292</t>
  </si>
  <si>
    <t>76608</t>
  </si>
  <si>
    <t>77526</t>
  </si>
  <si>
    <t>78078</t>
  </si>
  <si>
    <t>79788</t>
  </si>
  <si>
    <t>79915</t>
  </si>
  <si>
    <t>86829</t>
  </si>
  <si>
    <t>87476</t>
  </si>
  <si>
    <t>88139</t>
  </si>
  <si>
    <t>88341</t>
  </si>
  <si>
    <t>88438</t>
  </si>
  <si>
    <t>88581</t>
  </si>
  <si>
    <t>88972</t>
  </si>
  <si>
    <t>89079</t>
  </si>
  <si>
    <t>89271</t>
  </si>
  <si>
    <t>89798</t>
  </si>
  <si>
    <t>90246</t>
  </si>
  <si>
    <t>91028</t>
  </si>
  <si>
    <t>91119</t>
  </si>
  <si>
    <t>91356</t>
  </si>
  <si>
    <t>92460</t>
  </si>
  <si>
    <t>92916</t>
  </si>
  <si>
    <t>93250</t>
  </si>
  <si>
    <t>93490</t>
  </si>
  <si>
    <t>94256</t>
  </si>
  <si>
    <t>94479</t>
  </si>
  <si>
    <t>94519</t>
  </si>
  <si>
    <t>94547</t>
  </si>
  <si>
    <t>94629</t>
  </si>
  <si>
    <t>94694</t>
  </si>
  <si>
    <t>94881</t>
  </si>
  <si>
    <t>94909</t>
  </si>
  <si>
    <t>95798</t>
  </si>
  <si>
    <t>95945</t>
  </si>
  <si>
    <t>95963</t>
  </si>
  <si>
    <t>96488</t>
  </si>
  <si>
    <t>96675</t>
  </si>
  <si>
    <t>97145</t>
  </si>
  <si>
    <t>97795</t>
  </si>
  <si>
    <t>98182</t>
  </si>
  <si>
    <t>98337</t>
  </si>
  <si>
    <t>98899</t>
  </si>
  <si>
    <t>98953</t>
  </si>
  <si>
    <t>99114</t>
  </si>
  <si>
    <t>99351</t>
  </si>
  <si>
    <t>99892</t>
  </si>
  <si>
    <t>100619</t>
  </si>
  <si>
    <t>100946</t>
  </si>
  <si>
    <t>101559</t>
  </si>
  <si>
    <t>101710</t>
  </si>
  <si>
    <t>102418</t>
  </si>
  <si>
    <t>103396</t>
  </si>
  <si>
    <t>104034</t>
  </si>
  <si>
    <t>109148</t>
  </si>
  <si>
    <t>109308</t>
  </si>
  <si>
    <t>112238</t>
  </si>
  <si>
    <t>112270</t>
  </si>
  <si>
    <t>112416</t>
  </si>
  <si>
    <t>112465</t>
  </si>
  <si>
    <t>120928</t>
  </si>
  <si>
    <t>121655</t>
  </si>
  <si>
    <t>121672</t>
  </si>
  <si>
    <t>121973</t>
  </si>
  <si>
    <t>122326</t>
  </si>
  <si>
    <t>122546</t>
  </si>
  <si>
    <t>122677</t>
  </si>
  <si>
    <t>122811</t>
  </si>
  <si>
    <t>123363</t>
  </si>
  <si>
    <t>123450</t>
  </si>
  <si>
    <t>123571</t>
  </si>
  <si>
    <t>124176</t>
  </si>
  <si>
    <t>124193</t>
  </si>
  <si>
    <t>124917</t>
  </si>
  <si>
    <t>125570</t>
  </si>
  <si>
    <t>125816</t>
  </si>
  <si>
    <t>127082</t>
  </si>
  <si>
    <t>127495</t>
  </si>
  <si>
    <t>127576</t>
  </si>
  <si>
    <t>127959</t>
  </si>
  <si>
    <t>128226</t>
  </si>
  <si>
    <t>128449</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914</t>
  </si>
  <si>
    <t>135212</t>
  </si>
  <si>
    <t>136024</t>
  </si>
  <si>
    <t>136274</t>
  </si>
  <si>
    <t>136350</t>
  </si>
  <si>
    <t>136563</t>
  </si>
  <si>
    <t>137034</t>
  </si>
  <si>
    <t>137180</t>
  </si>
  <si>
    <t>137923</t>
  </si>
  <si>
    <t>138035</t>
  </si>
  <si>
    <t>138041</t>
  </si>
  <si>
    <t>138097</t>
  </si>
  <si>
    <t>138999</t>
  </si>
  <si>
    <t>139648</t>
  </si>
  <si>
    <t>139837</t>
  </si>
  <si>
    <t>144214</t>
  </si>
  <si>
    <t>145411</t>
  </si>
  <si>
    <t>146148</t>
  </si>
  <si>
    <t>148814</t>
  </si>
  <si>
    <t>149250</t>
  </si>
  <si>
    <t>3557</t>
  </si>
  <si>
    <t>3597</t>
  </si>
  <si>
    <t>4686</t>
  </si>
  <si>
    <t>4706</t>
  </si>
  <si>
    <t>5283</t>
  </si>
  <si>
    <t>5304</t>
  </si>
  <si>
    <t>9964</t>
  </si>
  <si>
    <t>11739</t>
  </si>
  <si>
    <t>11797</t>
  </si>
  <si>
    <t>20980</t>
  </si>
  <si>
    <t>22093</t>
  </si>
  <si>
    <t>25186</t>
  </si>
  <si>
    <t>27458</t>
  </si>
  <si>
    <t>29311</t>
  </si>
  <si>
    <t>37975</t>
  </si>
  <si>
    <t>39452</t>
  </si>
  <si>
    <t>40885</t>
  </si>
  <si>
    <t>41613</t>
  </si>
  <si>
    <t>42318</t>
  </si>
  <si>
    <t>45250</t>
  </si>
  <si>
    <t>48028</t>
  </si>
  <si>
    <t>52153</t>
  </si>
  <si>
    <t>60163</t>
  </si>
  <si>
    <t>60220</t>
  </si>
  <si>
    <t>60260</t>
  </si>
  <si>
    <t>61999</t>
  </si>
  <si>
    <t>62909</t>
  </si>
  <si>
    <t>64627</t>
  </si>
  <si>
    <t>65567</t>
  </si>
  <si>
    <t>65573</t>
  </si>
  <si>
    <t>66435</t>
  </si>
  <si>
    <t>69125</t>
  </si>
  <si>
    <t>77673</t>
  </si>
  <si>
    <t>79961</t>
  </si>
  <si>
    <t>80037</t>
  </si>
  <si>
    <t>80073</t>
  </si>
  <si>
    <t>87193</t>
  </si>
  <si>
    <t>89416</t>
  </si>
  <si>
    <t>89456</t>
  </si>
  <si>
    <t>89465</t>
  </si>
  <si>
    <t>89475</t>
  </si>
  <si>
    <t>90621</t>
  </si>
  <si>
    <t>91663</t>
  </si>
  <si>
    <t>93869</t>
  </si>
  <si>
    <t>93921</t>
  </si>
  <si>
    <t>93928</t>
  </si>
  <si>
    <t>95111</t>
  </si>
  <si>
    <t>98503</t>
  </si>
  <si>
    <t>99410</t>
  </si>
  <si>
    <t>102001</t>
  </si>
  <si>
    <t>102894</t>
  </si>
  <si>
    <t>102979</t>
  </si>
  <si>
    <t>109497</t>
  </si>
  <si>
    <t>112599</t>
  </si>
  <si>
    <t>121256</t>
  </si>
  <si>
    <t>121406</t>
  </si>
  <si>
    <t>123756</t>
  </si>
  <si>
    <t>123794</t>
  </si>
  <si>
    <t>123806</t>
  </si>
  <si>
    <t>125010</t>
  </si>
  <si>
    <t>125059</t>
  </si>
  <si>
    <t>126191</t>
  </si>
  <si>
    <t>127442</t>
  </si>
  <si>
    <t>128740</t>
  </si>
  <si>
    <t>134718</t>
  </si>
  <si>
    <t>137492</t>
  </si>
  <si>
    <t>138446</t>
  </si>
  <si>
    <t>138558</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5468</t>
  </si>
  <si>
    <t>64</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4463</t>
  </si>
  <si>
    <t>4835</t>
  </si>
  <si>
    <t>4895</t>
  </si>
  <si>
    <t>5341</t>
  </si>
  <si>
    <t>6433</t>
  </si>
  <si>
    <t>7258</t>
  </si>
  <si>
    <t>7545</t>
  </si>
  <si>
    <t>7589</t>
  </si>
  <si>
    <t>8261</t>
  </si>
  <si>
    <t>8975</t>
  </si>
  <si>
    <t>9708</t>
  </si>
  <si>
    <t>9784</t>
  </si>
  <si>
    <t>10017</t>
  </si>
  <si>
    <t>10298</t>
  </si>
  <si>
    <t>10655</t>
  </si>
  <si>
    <t>11115</t>
  </si>
  <si>
    <t>12692</t>
  </si>
  <si>
    <t>15305</t>
  </si>
  <si>
    <t>21125</t>
  </si>
  <si>
    <t>21688</t>
  </si>
  <si>
    <t>22244</t>
  </si>
  <si>
    <t>22317</t>
  </si>
  <si>
    <t>23064</t>
  </si>
  <si>
    <t>23123</t>
  </si>
  <si>
    <t>25007</t>
  </si>
  <si>
    <t>25105</t>
  </si>
  <si>
    <t>25440</t>
  </si>
  <si>
    <t>26460</t>
  </si>
  <si>
    <t>27181</t>
  </si>
  <si>
    <t>27803</t>
  </si>
  <si>
    <t>27900</t>
  </si>
  <si>
    <t>28190</t>
  </si>
  <si>
    <t>28776</t>
  </si>
  <si>
    <t>28786</t>
  </si>
  <si>
    <t>29413</t>
  </si>
  <si>
    <t>30388</t>
  </si>
  <si>
    <t>32794</t>
  </si>
  <si>
    <t>38231</t>
  </si>
  <si>
    <t>39111</t>
  </si>
  <si>
    <t>39620</t>
  </si>
  <si>
    <t>39640</t>
  </si>
  <si>
    <t>39770</t>
  </si>
  <si>
    <t>39792</t>
  </si>
  <si>
    <t>40247</t>
  </si>
  <si>
    <t>40336</t>
  </si>
  <si>
    <t>41837</t>
  </si>
  <si>
    <t>42228</t>
  </si>
  <si>
    <t>42274</t>
  </si>
  <si>
    <t>42431</t>
  </si>
  <si>
    <t>42466</t>
  </si>
  <si>
    <t>43008</t>
  </si>
  <si>
    <t>43058</t>
  </si>
  <si>
    <t>43568</t>
  </si>
  <si>
    <t>43770</t>
  </si>
  <si>
    <t>44588</t>
  </si>
  <si>
    <t>44615</t>
  </si>
  <si>
    <t>45230</t>
  </si>
  <si>
    <t>46275</t>
  </si>
  <si>
    <t>46359</t>
  </si>
  <si>
    <t>46680</t>
  </si>
  <si>
    <t>47279</t>
  </si>
  <si>
    <t>47351</t>
  </si>
  <si>
    <t>47884</t>
  </si>
  <si>
    <t>49199</t>
  </si>
  <si>
    <t>50542</t>
  </si>
  <si>
    <t>51980</t>
  </si>
  <si>
    <t>52064</t>
  </si>
  <si>
    <t>54728</t>
  </si>
  <si>
    <t>60193</t>
  </si>
  <si>
    <t>60506</t>
  </si>
  <si>
    <t>61787</t>
  </si>
  <si>
    <t>61880</t>
  </si>
  <si>
    <t>62304</t>
  </si>
  <si>
    <t>62376</t>
  </si>
  <si>
    <t>62398</t>
  </si>
  <si>
    <t>62946</t>
  </si>
  <si>
    <t>62981</t>
  </si>
  <si>
    <t>63083</t>
  </si>
  <si>
    <t>63447</t>
  </si>
  <si>
    <t>65427</t>
  </si>
  <si>
    <t>65451</t>
  </si>
  <si>
    <t>65510</t>
  </si>
  <si>
    <t>65715</t>
  </si>
  <si>
    <t>66181</t>
  </si>
  <si>
    <t>66226</t>
  </si>
  <si>
    <t>66274</t>
  </si>
  <si>
    <t>66321</t>
  </si>
  <si>
    <t>66413</t>
  </si>
  <si>
    <t>66848</t>
  </si>
  <si>
    <t>67061</t>
  </si>
  <si>
    <t>67295</t>
  </si>
  <si>
    <t>68277</t>
  </si>
  <si>
    <t>68397</t>
  </si>
  <si>
    <t>69100</t>
  </si>
  <si>
    <t>69438</t>
  </si>
  <si>
    <t>69930</t>
  </si>
  <si>
    <t>70905</t>
  </si>
  <si>
    <t>71672</t>
  </si>
  <si>
    <t>71678</t>
  </si>
  <si>
    <t>72000</t>
  </si>
  <si>
    <t>72570</t>
  </si>
  <si>
    <t>75579</t>
  </si>
  <si>
    <t>77508</t>
  </si>
  <si>
    <t>77534</t>
  </si>
  <si>
    <t>77539</t>
  </si>
  <si>
    <t>77566</t>
  </si>
  <si>
    <t>77889</t>
  </si>
  <si>
    <t>80062</t>
  </si>
  <si>
    <t>87165</t>
  </si>
  <si>
    <t>87551</t>
  </si>
  <si>
    <t>88909</t>
  </si>
  <si>
    <t>88957</t>
  </si>
  <si>
    <t>89010</t>
  </si>
  <si>
    <t>89327</t>
  </si>
  <si>
    <t>89543</t>
  </si>
  <si>
    <t>89709</t>
  </si>
  <si>
    <t>89862</t>
  </si>
  <si>
    <t>89866</t>
  </si>
  <si>
    <t>89963</t>
  </si>
  <si>
    <t>89984</t>
  </si>
  <si>
    <t>90705</t>
  </si>
  <si>
    <t>90856</t>
  </si>
  <si>
    <t>91253</t>
  </si>
  <si>
    <t>92843</t>
  </si>
  <si>
    <t>9316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536</t>
  </si>
  <si>
    <t>99716</t>
  </si>
  <si>
    <t>100170</t>
  </si>
  <si>
    <t>100302</t>
  </si>
  <si>
    <t>100833</t>
  </si>
  <si>
    <t>101778</t>
  </si>
  <si>
    <t>101835</t>
  </si>
  <si>
    <t>101889</t>
  </si>
  <si>
    <t>102290</t>
  </si>
  <si>
    <t>102742</t>
  </si>
  <si>
    <t>103041</t>
  </si>
  <si>
    <t>104933</t>
  </si>
  <si>
    <t>107327</t>
  </si>
  <si>
    <t>109216</t>
  </si>
  <si>
    <t>109293</t>
  </si>
  <si>
    <t>109368</t>
  </si>
  <si>
    <t>112530</t>
  </si>
  <si>
    <t>112611</t>
  </si>
  <si>
    <t>112782</t>
  </si>
  <si>
    <t>113618</t>
  </si>
  <si>
    <t>114012</t>
  </si>
  <si>
    <t>121297</t>
  </si>
  <si>
    <t>122209</t>
  </si>
  <si>
    <t>122885</t>
  </si>
  <si>
    <t>123227</t>
  </si>
  <si>
    <t>123512</t>
  </si>
  <si>
    <t>123632</t>
  </si>
  <si>
    <t>123887</t>
  </si>
  <si>
    <t>124064</t>
  </si>
  <si>
    <t>124076</t>
  </si>
  <si>
    <t>124236</t>
  </si>
  <si>
    <t>124350</t>
  </si>
  <si>
    <t>124378</t>
  </si>
  <si>
    <t>125111</t>
  </si>
  <si>
    <t>125295</t>
  </si>
  <si>
    <t>125708</t>
  </si>
  <si>
    <t>126076</t>
  </si>
  <si>
    <t>127854</t>
  </si>
  <si>
    <t>128671</t>
  </si>
  <si>
    <t>128889</t>
  </si>
  <si>
    <t>128941</t>
  </si>
  <si>
    <t>129208</t>
  </si>
  <si>
    <t>129695</t>
  </si>
  <si>
    <t>129746</t>
  </si>
  <si>
    <t>129788</t>
  </si>
  <si>
    <t>129805</t>
  </si>
  <si>
    <t>129872</t>
  </si>
  <si>
    <t>129948</t>
  </si>
  <si>
    <t>130859</t>
  </si>
  <si>
    <t>131656</t>
  </si>
  <si>
    <t>132646</t>
  </si>
  <si>
    <t>132692</t>
  </si>
  <si>
    <t>134160</t>
  </si>
  <si>
    <t>134345</t>
  </si>
  <si>
    <t>134855</t>
  </si>
  <si>
    <t>135033</t>
  </si>
  <si>
    <t>135500</t>
  </si>
  <si>
    <t>135526</t>
  </si>
  <si>
    <t>136242</t>
  </si>
  <si>
    <t>137245</t>
  </si>
  <si>
    <t>137309</t>
  </si>
  <si>
    <t>138277</t>
  </si>
  <si>
    <t>138624</t>
  </si>
  <si>
    <t>140577</t>
  </si>
  <si>
    <t>142823</t>
  </si>
  <si>
    <t>143224</t>
  </si>
  <si>
    <t>145314</t>
  </si>
  <si>
    <t>145381</t>
  </si>
  <si>
    <t>145400</t>
  </si>
  <si>
    <t>145429</t>
  </si>
  <si>
    <t>145479</t>
  </si>
  <si>
    <t>145929</t>
  </si>
  <si>
    <t>148383</t>
  </si>
  <si>
    <t>148428</t>
  </si>
  <si>
    <t>148728</t>
  </si>
  <si>
    <t>148827</t>
  </si>
  <si>
    <t>3378</t>
  </si>
  <si>
    <t>6767</t>
  </si>
  <si>
    <t>6778</t>
  </si>
  <si>
    <t>8646</t>
  </si>
  <si>
    <t>9281</t>
  </si>
  <si>
    <t>11586</t>
  </si>
  <si>
    <t>13829</t>
  </si>
  <si>
    <t>16991</t>
  </si>
  <si>
    <t>24304</t>
  </si>
  <si>
    <t>27964</t>
  </si>
  <si>
    <t>28557</t>
  </si>
  <si>
    <t>29781</t>
  </si>
  <si>
    <t>31500</t>
  </si>
  <si>
    <t>39211</t>
  </si>
  <si>
    <t>39248</t>
  </si>
  <si>
    <t>39964</t>
  </si>
  <si>
    <t>42037</t>
  </si>
  <si>
    <t>42060</t>
  </si>
  <si>
    <t>44212</t>
  </si>
  <si>
    <t>46432</t>
  </si>
  <si>
    <t>47059</t>
  </si>
  <si>
    <t>47810</t>
  </si>
  <si>
    <t>48493</t>
  </si>
  <si>
    <t>50562</t>
  </si>
  <si>
    <t>53917</t>
  </si>
  <si>
    <t>61706</t>
  </si>
  <si>
    <t>61711</t>
  </si>
  <si>
    <t>65197</t>
  </si>
  <si>
    <t>65205</t>
  </si>
  <si>
    <t>65223</t>
  </si>
  <si>
    <t>67827</t>
  </si>
  <si>
    <t>71358</t>
  </si>
  <si>
    <t>75664</t>
  </si>
  <si>
    <t>86884</t>
  </si>
  <si>
    <t>89104</t>
  </si>
  <si>
    <t>89116</t>
  </si>
  <si>
    <t>89174</t>
  </si>
  <si>
    <t>90279</t>
  </si>
  <si>
    <t>93465</t>
  </si>
  <si>
    <t>93474</t>
  </si>
  <si>
    <t>93503</t>
  </si>
  <si>
    <t>99170</t>
  </si>
  <si>
    <t>100358</t>
  </si>
  <si>
    <t>100422</t>
  </si>
  <si>
    <t>101457</t>
  </si>
  <si>
    <t>103750</t>
  </si>
  <si>
    <t>106981</t>
  </si>
  <si>
    <t>112230</t>
  </si>
  <si>
    <t>120995</t>
  </si>
  <si>
    <t>123401</t>
  </si>
  <si>
    <t>123415</t>
  </si>
  <si>
    <t>123473</t>
  </si>
  <si>
    <t>128199</t>
  </si>
  <si>
    <t>128242</t>
  </si>
  <si>
    <t>131939</t>
  </si>
  <si>
    <t>133298</t>
  </si>
  <si>
    <t>134459</t>
  </si>
  <si>
    <t>135723</t>
  </si>
  <si>
    <t>135804</t>
  </si>
  <si>
    <t>136924</t>
  </si>
  <si>
    <t>136933</t>
  </si>
  <si>
    <t>139357</t>
  </si>
  <si>
    <t>142862</t>
  </si>
  <si>
    <t>142960</t>
  </si>
  <si>
    <t>3778</t>
  </si>
  <si>
    <t>84</t>
  </si>
  <si>
    <t>4077</t>
  </si>
  <si>
    <t>4093</t>
  </si>
  <si>
    <t>4355</t>
  </si>
  <si>
    <t>5367</t>
  </si>
  <si>
    <t>5880</t>
  </si>
  <si>
    <t>6135</t>
  </si>
  <si>
    <t>6426</t>
  </si>
  <si>
    <t>6451</t>
  </si>
  <si>
    <t>7579</t>
  </si>
  <si>
    <t>8528</t>
  </si>
  <si>
    <t>8585</t>
  </si>
  <si>
    <t>9471</t>
  </si>
  <si>
    <t>9907</t>
  </si>
  <si>
    <t>10766</t>
  </si>
  <si>
    <t>10867</t>
  </si>
  <si>
    <t>11170</t>
  </si>
  <si>
    <t>11280</t>
  </si>
  <si>
    <t>11453</t>
  </si>
  <si>
    <t>11709</t>
  </si>
  <si>
    <t>11795</t>
  </si>
  <si>
    <t>13047</t>
  </si>
  <si>
    <t>13561</t>
  </si>
  <si>
    <t>15076</t>
  </si>
  <si>
    <t>15276</t>
  </si>
  <si>
    <t>17183</t>
  </si>
  <si>
    <t>21160</t>
  </si>
  <si>
    <t>21346</t>
  </si>
  <si>
    <t>21483</t>
  </si>
  <si>
    <t>21780</t>
  </si>
  <si>
    <t>23256</t>
  </si>
  <si>
    <t>23347</t>
  </si>
  <si>
    <t>23407</t>
  </si>
  <si>
    <t>23448</t>
  </si>
  <si>
    <t>23843</t>
  </si>
  <si>
    <t>23959</t>
  </si>
  <si>
    <t>24987</t>
  </si>
  <si>
    <t>26447</t>
  </si>
  <si>
    <t>26481</t>
  </si>
  <si>
    <t>27418</t>
  </si>
  <si>
    <t>27557</t>
  </si>
  <si>
    <t>27585</t>
  </si>
  <si>
    <t>27732</t>
  </si>
  <si>
    <t>28013</t>
  </si>
  <si>
    <t>28265</t>
  </si>
  <si>
    <t>28795</t>
  </si>
  <si>
    <t>28926</t>
  </si>
  <si>
    <t>29078</t>
  </si>
  <si>
    <t>29372</t>
  </si>
  <si>
    <t>31455</t>
  </si>
  <si>
    <t>32792</t>
  </si>
  <si>
    <t>32957</t>
  </si>
  <si>
    <t>38267</t>
  </si>
  <si>
    <t>38311</t>
  </si>
  <si>
    <t>38360</t>
  </si>
  <si>
    <t>38565</t>
  </si>
  <si>
    <t>38892</t>
  </si>
  <si>
    <t>40273</t>
  </si>
  <si>
    <t>40530</t>
  </si>
  <si>
    <t>40930</t>
  </si>
  <si>
    <t>41664</t>
  </si>
  <si>
    <t>41735</t>
  </si>
  <si>
    <t>43000</t>
  </si>
  <si>
    <t>44071</t>
  </si>
  <si>
    <t>44134</t>
  </si>
  <si>
    <t>44618</t>
  </si>
  <si>
    <t>45277</t>
  </si>
  <si>
    <t>45574</t>
  </si>
  <si>
    <t>46008</t>
  </si>
  <si>
    <t>46493</t>
  </si>
  <si>
    <t>46773</t>
  </si>
  <si>
    <t>47263</t>
  </si>
  <si>
    <t>47316</t>
  </si>
  <si>
    <t>47494</t>
  </si>
  <si>
    <t>47509</t>
  </si>
  <si>
    <t>48024</t>
  </si>
  <si>
    <t>48071</t>
  </si>
  <si>
    <t>49530</t>
  </si>
  <si>
    <t>49607</t>
  </si>
  <si>
    <t>50223</t>
  </si>
  <si>
    <t>50499</t>
  </si>
  <si>
    <t>52237</t>
  </si>
  <si>
    <t>53832</t>
  </si>
  <si>
    <t>60380</t>
  </si>
  <si>
    <t>60542</t>
  </si>
  <si>
    <t>60648</t>
  </si>
  <si>
    <t>60836</t>
  </si>
  <si>
    <t>61016</t>
  </si>
  <si>
    <t>61031</t>
  </si>
  <si>
    <t>61249</t>
  </si>
  <si>
    <t>61347</t>
  </si>
  <si>
    <t>63302</t>
  </si>
  <si>
    <t>63805</t>
  </si>
  <si>
    <t>64527</t>
  </si>
  <si>
    <t>64648</t>
  </si>
  <si>
    <t>64694</t>
  </si>
  <si>
    <t>64821</t>
  </si>
  <si>
    <t>67646</t>
  </si>
  <si>
    <t>67743</t>
  </si>
  <si>
    <t>68064</t>
  </si>
  <si>
    <t>68347</t>
  </si>
  <si>
    <t>68998</t>
  </si>
  <si>
    <t>69080</t>
  </si>
  <si>
    <t>69504</t>
  </si>
  <si>
    <t>69764</t>
  </si>
  <si>
    <t>69990</t>
  </si>
  <si>
    <t>70046</t>
  </si>
  <si>
    <t>70247</t>
  </si>
  <si>
    <t>70452</t>
  </si>
  <si>
    <t>70657</t>
  </si>
  <si>
    <t>71019</t>
  </si>
  <si>
    <t>71086</t>
  </si>
  <si>
    <t>71218</t>
  </si>
  <si>
    <t>71640</t>
  </si>
  <si>
    <t>71874</t>
  </si>
  <si>
    <t>72515</t>
  </si>
  <si>
    <t>72568</t>
  </si>
  <si>
    <t>76672</t>
  </si>
  <si>
    <t>77191</t>
  </si>
  <si>
    <t>77513</t>
  </si>
  <si>
    <t>77537</t>
  </si>
  <si>
    <t>77760</t>
  </si>
  <si>
    <t>87408</t>
  </si>
  <si>
    <t>87599</t>
  </si>
  <si>
    <t>87737</t>
  </si>
  <si>
    <t>88010</t>
  </si>
  <si>
    <t>88256</t>
  </si>
  <si>
    <t>88527</t>
  </si>
  <si>
    <t>88642</t>
  </si>
  <si>
    <t>88824</t>
  </si>
  <si>
    <t>90744</t>
  </si>
  <si>
    <t>91128</t>
  </si>
  <si>
    <t>91888</t>
  </si>
  <si>
    <t>91967</t>
  </si>
  <si>
    <t>92271</t>
  </si>
  <si>
    <t>92662</t>
  </si>
  <si>
    <t>92702</t>
  </si>
  <si>
    <t>96662</t>
  </si>
  <si>
    <t>96768</t>
  </si>
  <si>
    <t>97565</t>
  </si>
  <si>
    <t>98451</t>
  </si>
  <si>
    <t>98545</t>
  </si>
  <si>
    <t>98596</t>
  </si>
  <si>
    <t>98668</t>
  </si>
  <si>
    <t>99324</t>
  </si>
  <si>
    <t>99608</t>
  </si>
  <si>
    <t>99672</t>
  </si>
  <si>
    <t>100252</t>
  </si>
  <si>
    <t>100979</t>
  </si>
  <si>
    <t>101057</t>
  </si>
  <si>
    <t>101253</t>
  </si>
  <si>
    <t>101839</t>
  </si>
  <si>
    <t>102132</t>
  </si>
  <si>
    <t>102151</t>
  </si>
  <si>
    <t>102435</t>
  </si>
  <si>
    <t>102845</t>
  </si>
  <si>
    <t>102973</t>
  </si>
  <si>
    <t>104807</t>
  </si>
  <si>
    <t>105429</t>
  </si>
  <si>
    <t>105540</t>
  </si>
  <si>
    <t>108284</t>
  </si>
  <si>
    <t>108894</t>
  </si>
  <si>
    <t>109286</t>
  </si>
  <si>
    <t>109319</t>
  </si>
  <si>
    <t>109616</t>
  </si>
  <si>
    <t>112507</t>
  </si>
  <si>
    <t>112527</t>
  </si>
  <si>
    <t>112568</t>
  </si>
  <si>
    <t>113002</t>
  </si>
  <si>
    <t>113476</t>
  </si>
  <si>
    <t>121582</t>
  </si>
  <si>
    <t>121853</t>
  </si>
  <si>
    <t>122203</t>
  </si>
  <si>
    <t>122425</t>
  </si>
  <si>
    <t>122447</t>
  </si>
  <si>
    <t>122753</t>
  </si>
  <si>
    <t>123069</t>
  </si>
  <si>
    <t>125184</t>
  </si>
  <si>
    <t>125578</t>
  </si>
  <si>
    <t>126069</t>
  </si>
  <si>
    <t>126430</t>
  </si>
  <si>
    <t>126858</t>
  </si>
  <si>
    <t>127287</t>
  </si>
  <si>
    <t>127320</t>
  </si>
  <si>
    <t>127476</t>
  </si>
  <si>
    <t>127534</t>
  </si>
  <si>
    <t>129660</t>
  </si>
  <si>
    <t>129859</t>
  </si>
  <si>
    <t>131711</t>
  </si>
  <si>
    <t>132699</t>
  </si>
  <si>
    <t>133556</t>
  </si>
  <si>
    <t>133660</t>
  </si>
  <si>
    <t>133759</t>
  </si>
  <si>
    <t>134241</t>
  </si>
  <si>
    <t>134922</t>
  </si>
  <si>
    <t>134986</t>
  </si>
  <si>
    <t>135618</t>
  </si>
  <si>
    <t>136402</t>
  </si>
  <si>
    <t>136502</t>
  </si>
  <si>
    <t>136716</t>
  </si>
  <si>
    <t>137227</t>
  </si>
  <si>
    <t>137624</t>
  </si>
  <si>
    <t>137939</t>
  </si>
  <si>
    <t>138394</t>
  </si>
  <si>
    <t>138553</t>
  </si>
  <si>
    <t>138628</t>
  </si>
  <si>
    <t>140448</t>
  </si>
  <si>
    <t>141137</t>
  </si>
  <si>
    <t>141259</t>
  </si>
  <si>
    <t>142267</t>
  </si>
  <si>
    <t>142763</t>
  </si>
  <si>
    <t>144309</t>
  </si>
  <si>
    <t>144318</t>
  </si>
  <si>
    <t>145392</t>
  </si>
  <si>
    <t>145426</t>
  </si>
  <si>
    <t>145760</t>
  </si>
  <si>
    <t>148457</t>
  </si>
  <si>
    <t>148798</t>
  </si>
  <si>
    <t>6801</t>
  </si>
  <si>
    <t>7333</t>
  </si>
  <si>
    <t>7352</t>
  </si>
  <si>
    <t>7415</t>
  </si>
  <si>
    <t>7418</t>
  </si>
  <si>
    <t>7420</t>
  </si>
  <si>
    <t>9292</t>
  </si>
  <si>
    <t>11565</t>
  </si>
  <si>
    <t>14478</t>
  </si>
  <si>
    <t>14964</t>
  </si>
  <si>
    <t>23230</t>
  </si>
  <si>
    <t>24332</t>
  </si>
  <si>
    <t>24831</t>
  </si>
  <si>
    <t>24910</t>
  </si>
  <si>
    <t>26768</t>
  </si>
  <si>
    <t>32653</t>
  </si>
  <si>
    <t>32669</t>
  </si>
  <si>
    <t>37781</t>
  </si>
  <si>
    <t>40700</t>
  </si>
  <si>
    <t>40784</t>
  </si>
  <si>
    <t>41409</t>
  </si>
  <si>
    <t>42024</t>
  </si>
  <si>
    <t>42077</t>
  </si>
  <si>
    <t>42720</t>
  </si>
  <si>
    <t>42786</t>
  </si>
  <si>
    <t>42789</t>
  </si>
  <si>
    <t>42796</t>
  </si>
  <si>
    <t>47788</t>
  </si>
  <si>
    <t>51317</t>
  </si>
  <si>
    <t>51900</t>
  </si>
  <si>
    <t>53930</t>
  </si>
  <si>
    <t>63484</t>
  </si>
  <si>
    <t>63595</t>
  </si>
  <si>
    <t>64353</t>
  </si>
  <si>
    <t>65990</t>
  </si>
  <si>
    <t>66001</t>
  </si>
  <si>
    <t>66052</t>
  </si>
  <si>
    <t>71410</t>
  </si>
  <si>
    <t>76552</t>
  </si>
  <si>
    <t>86818</t>
  </si>
  <si>
    <t>91522</t>
  </si>
  <si>
    <t>92432</t>
  </si>
  <si>
    <t>92484</t>
  </si>
  <si>
    <t>93431</t>
  </si>
  <si>
    <t>94497</t>
  </si>
  <si>
    <t>94533</t>
  </si>
  <si>
    <t>94624</t>
  </si>
  <si>
    <t>94631</t>
  </si>
  <si>
    <t>94637</t>
  </si>
  <si>
    <t>98151</t>
  </si>
  <si>
    <t>101532</t>
  </si>
  <si>
    <t>102609</t>
  </si>
  <si>
    <t>108120</t>
  </si>
  <si>
    <t>109026</t>
  </si>
  <si>
    <t>109088</t>
  </si>
  <si>
    <t>109111</t>
  </si>
  <si>
    <t>112279</t>
  </si>
  <si>
    <t>126019</t>
  </si>
  <si>
    <t>129357</t>
  </si>
  <si>
    <t>129381</t>
  </si>
  <si>
    <t>129399</t>
  </si>
  <si>
    <t>129510</t>
  </si>
  <si>
    <t>129520</t>
  </si>
  <si>
    <t>135770</t>
  </si>
  <si>
    <t>145102</t>
  </si>
  <si>
    <t>145174</t>
  </si>
  <si>
    <t>145193</t>
  </si>
  <si>
    <t>145201</t>
  </si>
  <si>
    <t>145245</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121102</t>
  </si>
  <si>
    <t>63</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3447</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293</t>
  </si>
  <si>
    <t>12</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324</t>
  </si>
  <si>
    <t>11</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737</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5480</t>
  </si>
  <si>
    <t>14</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4318</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104</t>
  </si>
  <si>
    <t>16</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447</t>
  </si>
  <si>
    <t>4477</t>
  </si>
  <si>
    <t>4487</t>
  </si>
  <si>
    <t>4571</t>
  </si>
  <si>
    <t>4592</t>
  </si>
  <si>
    <t>4641</t>
  </si>
  <si>
    <t>4652</t>
  </si>
  <si>
    <t>4653</t>
  </si>
  <si>
    <t>4664</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4079</t>
  </si>
  <si>
    <t>15</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511</t>
  </si>
  <si>
    <t>4012</t>
  </si>
  <si>
    <t>4934</t>
  </si>
  <si>
    <t>5263</t>
  </si>
  <si>
    <t>5601</t>
  </si>
  <si>
    <t>5713</t>
  </si>
  <si>
    <t>5841</t>
  </si>
  <si>
    <t>6810</t>
  </si>
  <si>
    <t>7093</t>
  </si>
  <si>
    <t>8630</t>
  </si>
  <si>
    <t>8742</t>
  </si>
  <si>
    <t>8945</t>
  </si>
  <si>
    <t>9230</t>
  </si>
  <si>
    <t>9247</t>
  </si>
  <si>
    <t>9503</t>
  </si>
  <si>
    <t>14332</t>
  </si>
  <si>
    <t>14522</t>
  </si>
  <si>
    <t>17328</t>
  </si>
  <si>
    <t>21613</t>
  </si>
  <si>
    <t>22339</t>
  </si>
  <si>
    <t>23313</t>
  </si>
  <si>
    <t>23949</t>
  </si>
  <si>
    <t>24984</t>
  </si>
  <si>
    <t>26021</t>
  </si>
  <si>
    <t>26508</t>
  </si>
  <si>
    <t>27563</t>
  </si>
  <si>
    <t>28703</t>
  </si>
  <si>
    <t>29818</t>
  </si>
  <si>
    <t>29990</t>
  </si>
  <si>
    <t>30633</t>
  </si>
  <si>
    <t>38425</t>
  </si>
  <si>
    <t>38574</t>
  </si>
  <si>
    <t>38680</t>
  </si>
  <si>
    <t>38810</t>
  </si>
  <si>
    <t>39763</t>
  </si>
  <si>
    <t>39773</t>
  </si>
  <si>
    <t>40392</t>
  </si>
  <si>
    <t>40604</t>
  </si>
  <si>
    <t>40607</t>
  </si>
  <si>
    <t>41649</t>
  </si>
  <si>
    <t>42089</t>
  </si>
  <si>
    <t>42181</t>
  </si>
  <si>
    <t>42998</t>
  </si>
  <si>
    <t>43847</t>
  </si>
  <si>
    <t>44081</t>
  </si>
  <si>
    <t>44191</t>
  </si>
  <si>
    <t>44913</t>
  </si>
  <si>
    <t>44951</t>
  </si>
  <si>
    <t>45989</t>
  </si>
  <si>
    <t>46159</t>
  </si>
  <si>
    <t>47254</t>
  </si>
  <si>
    <t>49320</t>
  </si>
  <si>
    <t>51359</t>
  </si>
  <si>
    <t>54183</t>
  </si>
  <si>
    <t>54259</t>
  </si>
  <si>
    <t>60167</t>
  </si>
  <si>
    <t>60914</t>
  </si>
  <si>
    <t>61061</t>
  </si>
  <si>
    <t>62367</t>
  </si>
  <si>
    <t>62379</t>
  </si>
  <si>
    <t>62728</t>
  </si>
  <si>
    <t>62788</t>
  </si>
  <si>
    <t>62847</t>
  </si>
  <si>
    <t>63149</t>
  </si>
  <si>
    <t>63530</t>
  </si>
  <si>
    <t>63742</t>
  </si>
  <si>
    <t>64320</t>
  </si>
  <si>
    <t>64676</t>
  </si>
  <si>
    <t>65653</t>
  </si>
  <si>
    <t>66706</t>
  </si>
  <si>
    <t>66734</t>
  </si>
  <si>
    <t>67691</t>
  </si>
  <si>
    <t>67808</t>
  </si>
  <si>
    <t>68435</t>
  </si>
  <si>
    <t>68752</t>
  </si>
  <si>
    <t>69135</t>
  </si>
  <si>
    <t>69997</t>
  </si>
  <si>
    <t>70023</t>
  </si>
  <si>
    <t>71566</t>
  </si>
  <si>
    <t>72524</t>
  </si>
  <si>
    <t>73142</t>
  </si>
  <si>
    <t>73402</t>
  </si>
  <si>
    <t>74349</t>
  </si>
  <si>
    <t>76337</t>
  </si>
  <si>
    <t>76625</t>
  </si>
  <si>
    <t>87853</t>
  </si>
  <si>
    <t>88112</t>
  </si>
  <si>
    <t>89161</t>
  </si>
  <si>
    <t>89966</t>
  </si>
  <si>
    <t>90394</t>
  </si>
  <si>
    <t>90458</t>
  </si>
  <si>
    <t>90526</t>
  </si>
  <si>
    <t>91239</t>
  </si>
  <si>
    <t>91460</t>
  </si>
  <si>
    <t>91681</t>
  </si>
  <si>
    <t>92397</t>
  </si>
  <si>
    <t>93533</t>
  </si>
  <si>
    <t>93696</t>
  </si>
  <si>
    <t>94048</t>
  </si>
  <si>
    <t>94772</t>
  </si>
  <si>
    <t>95451</t>
  </si>
  <si>
    <t>96327</t>
  </si>
  <si>
    <t>96697</t>
  </si>
  <si>
    <t>96734</t>
  </si>
  <si>
    <t>96850</t>
  </si>
  <si>
    <t>96999</t>
  </si>
  <si>
    <t>98028</t>
  </si>
  <si>
    <t>98073</t>
  </si>
  <si>
    <t>98516</t>
  </si>
  <si>
    <t>99616</t>
  </si>
  <si>
    <t>99641</t>
  </si>
  <si>
    <t>99931</t>
  </si>
  <si>
    <t>101010</t>
  </si>
  <si>
    <t>101069</t>
  </si>
  <si>
    <t>101615</t>
  </si>
  <si>
    <t>101757</t>
  </si>
  <si>
    <t>102425</t>
  </si>
  <si>
    <t>103808</t>
  </si>
  <si>
    <t>105117</t>
  </si>
  <si>
    <t>107881</t>
  </si>
  <si>
    <t>112412</t>
  </si>
  <si>
    <t>113956</t>
  </si>
  <si>
    <t>113963</t>
  </si>
  <si>
    <t>121260</t>
  </si>
  <si>
    <t>122051</t>
  </si>
  <si>
    <t>122494</t>
  </si>
  <si>
    <t>122717</t>
  </si>
  <si>
    <t>123456</t>
  </si>
  <si>
    <t>124279</t>
  </si>
  <si>
    <t>124284</t>
  </si>
  <si>
    <t>124355</t>
  </si>
  <si>
    <t>124796</t>
  </si>
  <si>
    <t>124864</t>
  </si>
  <si>
    <t>124966</t>
  </si>
  <si>
    <t>125380</t>
  </si>
  <si>
    <t>125687</t>
  </si>
  <si>
    <t>125932</t>
  </si>
  <si>
    <t>126204</t>
  </si>
  <si>
    <t>127021</t>
  </si>
  <si>
    <t>127471</t>
  </si>
  <si>
    <t>127513</t>
  </si>
  <si>
    <t>128185</t>
  </si>
  <si>
    <t>129652</t>
  </si>
  <si>
    <t>129855</t>
  </si>
  <si>
    <t>130439</t>
  </si>
  <si>
    <t>131342</t>
  </si>
  <si>
    <t>131753</t>
  </si>
  <si>
    <t>131915</t>
  </si>
  <si>
    <t>132581</t>
  </si>
  <si>
    <t>133248</t>
  </si>
  <si>
    <t>133728</t>
  </si>
  <si>
    <t>134103</t>
  </si>
  <si>
    <t>134930</t>
  </si>
  <si>
    <t>134955</t>
  </si>
  <si>
    <t>135254</t>
  </si>
  <si>
    <t>136433</t>
  </si>
  <si>
    <t>136512</t>
  </si>
  <si>
    <t>137219</t>
  </si>
  <si>
    <t>137930</t>
  </si>
  <si>
    <t>138561</t>
  </si>
  <si>
    <t>139808</t>
  </si>
  <si>
    <t>140773</t>
  </si>
  <si>
    <t>141120</t>
  </si>
  <si>
    <t>143850</t>
  </si>
  <si>
    <t>144230</t>
  </si>
  <si>
    <t>148386</t>
  </si>
  <si>
    <t>148831</t>
  </si>
  <si>
    <t>149004</t>
  </si>
  <si>
    <t>4287</t>
  </si>
  <si>
    <t>21</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19</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461</t>
  </si>
  <si>
    <t>20</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7364</t>
  </si>
  <si>
    <t>81</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11698</t>
  </si>
  <si>
    <t>66208</t>
  </si>
  <si>
    <t>72392</t>
  </si>
  <si>
    <t>102824</t>
  </si>
  <si>
    <t>138375</t>
  </si>
  <si>
    <t>5357</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7741</t>
  </si>
  <si>
    <t>11959</t>
  </si>
  <si>
    <t>12002</t>
  </si>
  <si>
    <t>25264</t>
  </si>
  <si>
    <t>43209</t>
  </si>
  <si>
    <t>43272</t>
  </si>
  <si>
    <t>66650</t>
  </si>
  <si>
    <t>95313</t>
  </si>
  <si>
    <t>95393</t>
  </si>
  <si>
    <t>130246</t>
  </si>
  <si>
    <t>138906</t>
  </si>
  <si>
    <t>9795</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3998</t>
  </si>
  <si>
    <t>4097</t>
  </si>
  <si>
    <t>4911</t>
  </si>
  <si>
    <t>6515</t>
  </si>
  <si>
    <t>6871</t>
  </si>
  <si>
    <t>7192</t>
  </si>
  <si>
    <t>7738</t>
  </si>
  <si>
    <t>8270</t>
  </si>
  <si>
    <t>9060</t>
  </si>
  <si>
    <t>10254</t>
  </si>
  <si>
    <t>10379</t>
  </si>
  <si>
    <t>10399</t>
  </si>
  <si>
    <t>10532</t>
  </si>
  <si>
    <t>11717</t>
  </si>
  <si>
    <t>12023</t>
  </si>
  <si>
    <t>12796</t>
  </si>
  <si>
    <t>14408</t>
  </si>
  <si>
    <t>16478</t>
  </si>
  <si>
    <t>16540</t>
  </si>
  <si>
    <t>17063</t>
  </si>
  <si>
    <t>22439</t>
  </si>
  <si>
    <t>23711</t>
  </si>
  <si>
    <t>24400</t>
  </si>
  <si>
    <t>24697</t>
  </si>
  <si>
    <t>25261</t>
  </si>
  <si>
    <t>25645</t>
  </si>
  <si>
    <t>26193</t>
  </si>
  <si>
    <t>27378</t>
  </si>
  <si>
    <t>27757</t>
  </si>
  <si>
    <t>27915</t>
  </si>
  <si>
    <t>28119</t>
  </si>
  <si>
    <t>28810</t>
  </si>
  <si>
    <t>29610</t>
  </si>
  <si>
    <t>29890</t>
  </si>
  <si>
    <t>30476</t>
  </si>
  <si>
    <t>31910</t>
  </si>
  <si>
    <t>32367</t>
  </si>
  <si>
    <t>32922</t>
  </si>
  <si>
    <t>38549</t>
  </si>
  <si>
    <t>39675</t>
  </si>
  <si>
    <t>39685</t>
  </si>
  <si>
    <t>39853</t>
  </si>
  <si>
    <t>39980</t>
  </si>
  <si>
    <t>41380</t>
  </si>
  <si>
    <t>41381</t>
  </si>
  <si>
    <t>41487</t>
  </si>
  <si>
    <t>42543</t>
  </si>
  <si>
    <t>42778</t>
  </si>
  <si>
    <t>43295</t>
  </si>
  <si>
    <t>43619</t>
  </si>
  <si>
    <t>44274</t>
  </si>
  <si>
    <t>44288</t>
  </si>
  <si>
    <t>44684</t>
  </si>
  <si>
    <t>44693</t>
  </si>
  <si>
    <t>45060</t>
  </si>
  <si>
    <t>45181</t>
  </si>
  <si>
    <t>46381</t>
  </si>
  <si>
    <t>46589</t>
  </si>
  <si>
    <t>47953</t>
  </si>
  <si>
    <t>48312</t>
  </si>
  <si>
    <t>48644</t>
  </si>
  <si>
    <t>49980</t>
  </si>
  <si>
    <t>50372</t>
  </si>
  <si>
    <t>51222</t>
  </si>
  <si>
    <t>52276</t>
  </si>
  <si>
    <t>54293</t>
  </si>
  <si>
    <t>54648</t>
  </si>
  <si>
    <t>60681</t>
  </si>
  <si>
    <t>60889</t>
  </si>
  <si>
    <t>61175</t>
  </si>
  <si>
    <t>62275</t>
  </si>
  <si>
    <t>64354</t>
  </si>
  <si>
    <t>66046</t>
  </si>
  <si>
    <t>66576</t>
  </si>
  <si>
    <t>66689</t>
  </si>
  <si>
    <t>66922</t>
  </si>
  <si>
    <t>67108</t>
  </si>
  <si>
    <t>67919</t>
  </si>
  <si>
    <t>67946</t>
  </si>
  <si>
    <t>68499</t>
  </si>
  <si>
    <t>69037</t>
  </si>
  <si>
    <t>69705</t>
  </si>
  <si>
    <t>70473</t>
  </si>
  <si>
    <t>70509</t>
  </si>
  <si>
    <t>70811</t>
  </si>
  <si>
    <t>72412</t>
  </si>
  <si>
    <t>73340</t>
  </si>
  <si>
    <t>74097</t>
  </si>
  <si>
    <t>74887</t>
  </si>
  <si>
    <t>76446</t>
  </si>
  <si>
    <t>79904</t>
  </si>
  <si>
    <t>88078</t>
  </si>
  <si>
    <t>88260</t>
  </si>
  <si>
    <t>88419</t>
  </si>
  <si>
    <t>89822</t>
  </si>
  <si>
    <t>89839</t>
  </si>
  <si>
    <t>90290</t>
  </si>
  <si>
    <t>92433</t>
  </si>
  <si>
    <t>92434</t>
  </si>
  <si>
    <t>92613</t>
  </si>
  <si>
    <t>93014</t>
  </si>
  <si>
    <t>93462</t>
  </si>
  <si>
    <t>93637</t>
  </si>
  <si>
    <t>94238</t>
  </si>
  <si>
    <t>94503</t>
  </si>
  <si>
    <t>95305</t>
  </si>
  <si>
    <t>96217</t>
  </si>
  <si>
    <t>96971</t>
  </si>
  <si>
    <t>97695</t>
  </si>
  <si>
    <t>98246</t>
  </si>
  <si>
    <t>98410</t>
  </si>
  <si>
    <t>99245</t>
  </si>
  <si>
    <t>100041</t>
  </si>
  <si>
    <t>100329</t>
  </si>
  <si>
    <t>100592</t>
  </si>
  <si>
    <t>100707</t>
  </si>
  <si>
    <t>101374</t>
  </si>
  <si>
    <t>101691</t>
  </si>
  <si>
    <t>101929</t>
  </si>
  <si>
    <t>102858</t>
  </si>
  <si>
    <t>103437</t>
  </si>
  <si>
    <t>103994</t>
  </si>
  <si>
    <t>104101</t>
  </si>
  <si>
    <t>104331</t>
  </si>
  <si>
    <t>105109</t>
  </si>
  <si>
    <t>106071</t>
  </si>
  <si>
    <t>108007</t>
  </si>
  <si>
    <t>109672</t>
  </si>
  <si>
    <t>112162</t>
  </si>
  <si>
    <t>112268</t>
  </si>
  <si>
    <t>122210</t>
  </si>
  <si>
    <t>122268</t>
  </si>
  <si>
    <t>122454</t>
  </si>
  <si>
    <t>124198</t>
  </si>
  <si>
    <t>124215</t>
  </si>
  <si>
    <t>124259</t>
  </si>
  <si>
    <t>124500</t>
  </si>
  <si>
    <t>124683</t>
  </si>
  <si>
    <t>127059</t>
  </si>
  <si>
    <t>127060</t>
  </si>
  <si>
    <t>127676</t>
  </si>
  <si>
    <t>128194</t>
  </si>
  <si>
    <t>128395</t>
  </si>
  <si>
    <t>129053</t>
  </si>
  <si>
    <t>129071</t>
  </si>
  <si>
    <t>129361</t>
  </si>
  <si>
    <t>129501</t>
  </si>
  <si>
    <t>130242</t>
  </si>
  <si>
    <t>130391</t>
  </si>
  <si>
    <t>130682</t>
  </si>
  <si>
    <t>130946</t>
  </si>
  <si>
    <t>131231</t>
  </si>
  <si>
    <t>132054</t>
  </si>
  <si>
    <t>132087</t>
  </si>
  <si>
    <t>133416</t>
  </si>
  <si>
    <t>133609</t>
  </si>
  <si>
    <t>134531</t>
  </si>
  <si>
    <t>135385</t>
  </si>
  <si>
    <t>135652</t>
  </si>
  <si>
    <t>135993</t>
  </si>
  <si>
    <t>137169</t>
  </si>
  <si>
    <t>137405</t>
  </si>
  <si>
    <t>138406</t>
  </si>
  <si>
    <t>139042</t>
  </si>
  <si>
    <t>139715</t>
  </si>
  <si>
    <t>139948</t>
  </si>
  <si>
    <t>144001</t>
  </si>
  <si>
    <t>145687</t>
  </si>
  <si>
    <t>149405</t>
  </si>
  <si>
    <t>3584</t>
  </si>
  <si>
    <t>4</t>
  </si>
  <si>
    <t>3598</t>
  </si>
  <si>
    <t>4020</t>
  </si>
  <si>
    <t>4536</t>
  </si>
  <si>
    <t>4952</t>
  </si>
  <si>
    <t>5331</t>
  </si>
  <si>
    <t>5666</t>
  </si>
  <si>
    <t>6256</t>
  </si>
  <si>
    <t>6541</t>
  </si>
  <si>
    <t>7190</t>
  </si>
  <si>
    <t>7604</t>
  </si>
  <si>
    <t>8214</t>
  </si>
  <si>
    <t>8513</t>
  </si>
  <si>
    <t>8844</t>
  </si>
  <si>
    <t>9562</t>
  </si>
  <si>
    <t>10773</t>
  </si>
  <si>
    <t>11046</t>
  </si>
  <si>
    <t>11321</t>
  </si>
  <si>
    <t>11793</t>
  </si>
  <si>
    <t>13238</t>
  </si>
  <si>
    <t>13803</t>
  </si>
  <si>
    <t>14323</t>
  </si>
  <si>
    <t>17089</t>
  </si>
  <si>
    <t>17109</t>
  </si>
  <si>
    <t>17141</t>
  </si>
  <si>
    <t>20981</t>
  </si>
  <si>
    <t>20996</t>
  </si>
  <si>
    <t>21408</t>
  </si>
  <si>
    <t>21939</t>
  </si>
  <si>
    <t>22006</t>
  </si>
  <si>
    <t>23105</t>
  </si>
  <si>
    <t>23307</t>
  </si>
  <si>
    <t>24705</t>
  </si>
  <si>
    <t>25119</t>
  </si>
  <si>
    <t>25781</t>
  </si>
  <si>
    <t>26329</t>
  </si>
  <si>
    <t>26915</t>
  </si>
  <si>
    <t>27479</t>
  </si>
  <si>
    <t>27719</t>
  </si>
  <si>
    <t>28438</t>
  </si>
  <si>
    <t>28797</t>
  </si>
  <si>
    <t>29367</t>
  </si>
  <si>
    <t>30889</t>
  </si>
  <si>
    <t>31473</t>
  </si>
  <si>
    <t>31643</t>
  </si>
  <si>
    <t>38037</t>
  </si>
  <si>
    <t>38580</t>
  </si>
  <si>
    <t>39309</t>
  </si>
  <si>
    <t>40888</t>
  </si>
  <si>
    <t>41761</t>
  </si>
  <si>
    <t>42529</t>
  </si>
  <si>
    <t>44033</t>
  </si>
  <si>
    <t>44046</t>
  </si>
  <si>
    <t>44425</t>
  </si>
  <si>
    <t>45881</t>
  </si>
  <si>
    <t>46102</t>
  </si>
  <si>
    <t>46167</t>
  </si>
  <si>
    <t>46944</t>
  </si>
  <si>
    <t>46954</t>
  </si>
  <si>
    <t>47363</t>
  </si>
  <si>
    <t>48021</t>
  </si>
  <si>
    <t>48599</t>
  </si>
  <si>
    <t>48629</t>
  </si>
  <si>
    <t>51128</t>
  </si>
  <si>
    <t>51180</t>
  </si>
  <si>
    <t>54442</t>
  </si>
  <si>
    <t>60261</t>
  </si>
  <si>
    <t>60292</t>
  </si>
  <si>
    <t>61738</t>
  </si>
  <si>
    <t>61825</t>
  </si>
  <si>
    <t>62962</t>
  </si>
  <si>
    <t>63728</t>
  </si>
  <si>
    <t>66305</t>
  </si>
  <si>
    <t>66350</t>
  </si>
  <si>
    <t>67235</t>
  </si>
  <si>
    <t>67246</t>
  </si>
  <si>
    <t>68155</t>
  </si>
  <si>
    <t>69860</t>
  </si>
  <si>
    <t>70222</t>
  </si>
  <si>
    <t>71208</t>
  </si>
  <si>
    <t>71232</t>
  </si>
  <si>
    <t>71688</t>
  </si>
  <si>
    <t>73236</t>
  </si>
  <si>
    <t>75563</t>
  </si>
  <si>
    <t>75802</t>
  </si>
  <si>
    <t>76394</t>
  </si>
  <si>
    <t>80403</t>
  </si>
  <si>
    <t>87227</t>
  </si>
  <si>
    <t>87284</t>
  </si>
  <si>
    <t>89987</t>
  </si>
  <si>
    <t>91321</t>
  </si>
  <si>
    <t>91367</t>
  </si>
  <si>
    <t>91666</t>
  </si>
  <si>
    <t>92471</t>
  </si>
  <si>
    <t>93053</t>
  </si>
  <si>
    <t>93679</t>
  </si>
  <si>
    <t>96123</t>
  </si>
  <si>
    <t>96133</t>
  </si>
  <si>
    <t>96230</t>
  </si>
  <si>
    <t>96608</t>
  </si>
  <si>
    <t>97247</t>
  </si>
  <si>
    <t>98634</t>
  </si>
  <si>
    <t>99707</t>
  </si>
  <si>
    <t>100140</t>
  </si>
  <si>
    <t>101073</t>
  </si>
  <si>
    <t>101237</t>
  </si>
  <si>
    <t>101255</t>
  </si>
  <si>
    <t>101271</t>
  </si>
  <si>
    <t>101618</t>
  </si>
  <si>
    <t>101904</t>
  </si>
  <si>
    <t>102964</t>
  </si>
  <si>
    <t>103952</t>
  </si>
  <si>
    <t>105752</t>
  </si>
  <si>
    <t>105854</t>
  </si>
  <si>
    <t>106943</t>
  </si>
  <si>
    <t>107867</t>
  </si>
  <si>
    <t>107950</t>
  </si>
  <si>
    <t>113524</t>
  </si>
  <si>
    <t>121389</t>
  </si>
  <si>
    <t>121407</t>
  </si>
  <si>
    <t>121444</t>
  </si>
  <si>
    <t>123441</t>
  </si>
  <si>
    <t>123558</t>
  </si>
  <si>
    <t>124382</t>
  </si>
  <si>
    <t>125829</t>
  </si>
  <si>
    <t>127719</t>
  </si>
  <si>
    <t>128458</t>
  </si>
  <si>
    <t>129025</t>
  </si>
  <si>
    <t>129068</t>
  </si>
  <si>
    <t>129846</t>
  </si>
  <si>
    <t>131134</t>
  </si>
  <si>
    <t>131145</t>
  </si>
  <si>
    <t>131677</t>
  </si>
  <si>
    <t>132350</t>
  </si>
  <si>
    <t>133622</t>
  </si>
  <si>
    <t>135018</t>
  </si>
  <si>
    <t>135267</t>
  </si>
  <si>
    <t>135496</t>
  </si>
  <si>
    <t>136699</t>
  </si>
  <si>
    <t>136718</t>
  </si>
  <si>
    <t>136739</t>
  </si>
  <si>
    <t>137092</t>
  </si>
  <si>
    <t>137378</t>
  </si>
  <si>
    <t>138542</t>
  </si>
  <si>
    <t>139525</t>
  </si>
  <si>
    <t>141625</t>
  </si>
  <si>
    <t>142803</t>
  </si>
  <si>
    <t>143145</t>
  </si>
  <si>
    <t>143837</t>
  </si>
  <si>
    <t>143928</t>
  </si>
  <si>
    <t>3549</t>
  </si>
  <si>
    <t>10</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9</t>
  </si>
  <si>
    <t>3332</t>
  </si>
  <si>
    <t>3438</t>
  </si>
  <si>
    <t>3478</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212</t>
  </si>
  <si>
    <t>5904</t>
  </si>
  <si>
    <t>5969</t>
  </si>
  <si>
    <t>7646</t>
  </si>
  <si>
    <t>8473</t>
  </si>
  <si>
    <t>8503</t>
  </si>
  <si>
    <t>8690</t>
  </si>
  <si>
    <t>8831</t>
  </si>
  <si>
    <t>9222</t>
  </si>
  <si>
    <t>9559</t>
  </si>
  <si>
    <t>10034</t>
  </si>
  <si>
    <t>10357</t>
  </si>
  <si>
    <t>10848</t>
  </si>
  <si>
    <t>11327</t>
  </si>
  <si>
    <t>11369</t>
  </si>
  <si>
    <t>11410</t>
  </si>
  <si>
    <t>11545</t>
  </si>
  <si>
    <t>12839</t>
  </si>
  <si>
    <t>13862</t>
  </si>
  <si>
    <t>16815</t>
  </si>
  <si>
    <t>17085</t>
  </si>
  <si>
    <t>22209</t>
  </si>
  <si>
    <t>22307</t>
  </si>
  <si>
    <t>22919</t>
  </si>
  <si>
    <t>23754</t>
  </si>
  <si>
    <t>23759</t>
  </si>
  <si>
    <t>24061</t>
  </si>
  <si>
    <t>26168</t>
  </si>
  <si>
    <t>26320</t>
  </si>
  <si>
    <t>27453</t>
  </si>
  <si>
    <t>27531</t>
  </si>
  <si>
    <t>27871</t>
  </si>
  <si>
    <t>28171</t>
  </si>
  <si>
    <t>28220</t>
  </si>
  <si>
    <t>29361</t>
  </si>
  <si>
    <t>29760</t>
  </si>
  <si>
    <t>29899</t>
  </si>
  <si>
    <t>30414</t>
  </si>
  <si>
    <t>30506</t>
  </si>
  <si>
    <t>32234</t>
  </si>
  <si>
    <t>32599</t>
  </si>
  <si>
    <t>32953</t>
  </si>
  <si>
    <t>38806</t>
  </si>
  <si>
    <t>39962</t>
  </si>
  <si>
    <t>40534</t>
  </si>
  <si>
    <t>40864</t>
  </si>
  <si>
    <t>41016</t>
  </si>
  <si>
    <t>41443</t>
  </si>
  <si>
    <t>41567</t>
  </si>
  <si>
    <t>41803</t>
  </si>
  <si>
    <t>42312</t>
  </si>
  <si>
    <t>42460</t>
  </si>
  <si>
    <t>42888</t>
  </si>
  <si>
    <t>42955</t>
  </si>
  <si>
    <t>44400</t>
  </si>
  <si>
    <t>45079</t>
  </si>
  <si>
    <t>45825</t>
  </si>
  <si>
    <t>46673</t>
  </si>
  <si>
    <t>46952</t>
  </si>
  <si>
    <t>48018</t>
  </si>
  <si>
    <t>48339</t>
  </si>
  <si>
    <t>48481</t>
  </si>
  <si>
    <t>49348</t>
  </si>
  <si>
    <t>49365</t>
  </si>
  <si>
    <t>50600</t>
  </si>
  <si>
    <t>51831</t>
  </si>
  <si>
    <t>52230</t>
  </si>
  <si>
    <t>54003</t>
  </si>
  <si>
    <t>54745</t>
  </si>
  <si>
    <t>60893</t>
  </si>
  <si>
    <t>62120</t>
  </si>
  <si>
    <t>62627</t>
  </si>
  <si>
    <t>63304</t>
  </si>
  <si>
    <t>64580</t>
  </si>
  <si>
    <t>64844</t>
  </si>
  <si>
    <t>64915</t>
  </si>
  <si>
    <t>65563</t>
  </si>
  <si>
    <t>66161</t>
  </si>
  <si>
    <t>66253</t>
  </si>
  <si>
    <t>66431</t>
  </si>
  <si>
    <t>67874</t>
  </si>
  <si>
    <t>68115</t>
  </si>
  <si>
    <t>68144</t>
  </si>
  <si>
    <t>69825</t>
  </si>
  <si>
    <t>69947</t>
  </si>
  <si>
    <t>70876</t>
  </si>
  <si>
    <t>70953</t>
  </si>
  <si>
    <t>71428</t>
  </si>
  <si>
    <t>71995</t>
  </si>
  <si>
    <t>72039</t>
  </si>
  <si>
    <t>72508</t>
  </si>
  <si>
    <t>73273</t>
  </si>
  <si>
    <t>73989</t>
  </si>
  <si>
    <t>74142</t>
  </si>
  <si>
    <t>74160</t>
  </si>
  <si>
    <t>76747</t>
  </si>
  <si>
    <t>80372</t>
  </si>
  <si>
    <t>88083</t>
  </si>
  <si>
    <t>88480</t>
  </si>
  <si>
    <t>89622</t>
  </si>
  <si>
    <t>90277</t>
  </si>
  <si>
    <t>91820</t>
  </si>
  <si>
    <t>92531</t>
  </si>
  <si>
    <t>93915</t>
  </si>
  <si>
    <t>94127</t>
  </si>
  <si>
    <t>94789</t>
  </si>
  <si>
    <t>94895</t>
  </si>
  <si>
    <t>96565</t>
  </si>
  <si>
    <t>96922</t>
  </si>
  <si>
    <t>96956</t>
  </si>
  <si>
    <t>97211</t>
  </si>
  <si>
    <t>97238</t>
  </si>
  <si>
    <t>98267</t>
  </si>
  <si>
    <t>100248</t>
  </si>
  <si>
    <t>100796</t>
  </si>
  <si>
    <t>100818</t>
  </si>
  <si>
    <t>100888</t>
  </si>
  <si>
    <t>101354</t>
  </si>
  <si>
    <t>101557</t>
  </si>
  <si>
    <t>102222</t>
  </si>
  <si>
    <t>102284</t>
  </si>
  <si>
    <t>102363</t>
  </si>
  <si>
    <t>102582</t>
  </si>
  <si>
    <t>103112</t>
  </si>
  <si>
    <t>103492</t>
  </si>
  <si>
    <t>103718</t>
  </si>
  <si>
    <t>104004</t>
  </si>
  <si>
    <t>104974</t>
  </si>
  <si>
    <t>107062</t>
  </si>
  <si>
    <t>109000</t>
  </si>
  <si>
    <t>109607</t>
  </si>
  <si>
    <t>112367</t>
  </si>
  <si>
    <t>112390</t>
  </si>
  <si>
    <t>112443</t>
  </si>
  <si>
    <t>113785</t>
  </si>
  <si>
    <t>122119</t>
  </si>
  <si>
    <t>122272</t>
  </si>
  <si>
    <t>122708</t>
  </si>
  <si>
    <t>123973</t>
  </si>
  <si>
    <t>124665</t>
  </si>
  <si>
    <t>124844</t>
  </si>
  <si>
    <t>125419</t>
  </si>
  <si>
    <t>125583</t>
  </si>
  <si>
    <t>126456</t>
  </si>
  <si>
    <t>126503</t>
  </si>
  <si>
    <t>127161</t>
  </si>
  <si>
    <t>127169</t>
  </si>
  <si>
    <t>127368</t>
  </si>
  <si>
    <t>127721</t>
  </si>
  <si>
    <t>128732</t>
  </si>
  <si>
    <t>128934</t>
  </si>
  <si>
    <t>129674</t>
  </si>
  <si>
    <t>129776</t>
  </si>
  <si>
    <t>130033</t>
  </si>
  <si>
    <t>131667</t>
  </si>
  <si>
    <t>132310</t>
  </si>
  <si>
    <t>132338</t>
  </si>
  <si>
    <t>133066</t>
  </si>
  <si>
    <t>134663</t>
  </si>
  <si>
    <t>134708</t>
  </si>
  <si>
    <t>135609</t>
  </si>
  <si>
    <t>136192</t>
  </si>
  <si>
    <t>136219</t>
  </si>
  <si>
    <t>136308</t>
  </si>
  <si>
    <t>136671</t>
  </si>
  <si>
    <t>136730</t>
  </si>
  <si>
    <t>136837</t>
  </si>
  <si>
    <t>137732</t>
  </si>
  <si>
    <t>137797</t>
  </si>
  <si>
    <t>138106</t>
  </si>
  <si>
    <t>138536</t>
  </si>
  <si>
    <t>138700</t>
  </si>
  <si>
    <t>139098</t>
  </si>
  <si>
    <t>140623</t>
  </si>
  <si>
    <t>140830</t>
  </si>
  <si>
    <t>140860</t>
  </si>
  <si>
    <t>145080</t>
  </si>
  <si>
    <t>145748</t>
  </si>
  <si>
    <t>148914</t>
  </si>
  <si>
    <t>149125</t>
  </si>
  <si>
    <t>3477</t>
  </si>
  <si>
    <t>7</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4358</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323</t>
  </si>
  <si>
    <t>3523</t>
  </si>
  <si>
    <t>3898</t>
  </si>
  <si>
    <t>3913</t>
  </si>
  <si>
    <t>4492</t>
  </si>
  <si>
    <t>5030</t>
  </si>
  <si>
    <t>6623</t>
  </si>
  <si>
    <t>7080</t>
  </si>
  <si>
    <t>7104</t>
  </si>
  <si>
    <t>7421</t>
  </si>
  <si>
    <t>8203</t>
  </si>
  <si>
    <t>8509</t>
  </si>
  <si>
    <t>8682</t>
  </si>
  <si>
    <t>9633</t>
  </si>
  <si>
    <t>10217</t>
  </si>
  <si>
    <t>10639</t>
  </si>
  <si>
    <t>10969</t>
  </si>
  <si>
    <t>11574</t>
  </si>
  <si>
    <t>11831</t>
  </si>
  <si>
    <t>12729</t>
  </si>
  <si>
    <t>13382</t>
  </si>
  <si>
    <t>13889</t>
  </si>
  <si>
    <t>14617</t>
  </si>
  <si>
    <t>15141</t>
  </si>
  <si>
    <t>17265</t>
  </si>
  <si>
    <t>17276</t>
  </si>
  <si>
    <t>20721</t>
  </si>
  <si>
    <t>20926</t>
  </si>
  <si>
    <t>21904</t>
  </si>
  <si>
    <t>22297</t>
  </si>
  <si>
    <t>23848</t>
  </si>
  <si>
    <t>24101</t>
  </si>
  <si>
    <t>24158</t>
  </si>
  <si>
    <t>24591</t>
  </si>
  <si>
    <t>24613</t>
  </si>
  <si>
    <t>24911</t>
  </si>
  <si>
    <t>25585</t>
  </si>
  <si>
    <t>25726</t>
  </si>
  <si>
    <t>26624</t>
  </si>
  <si>
    <t>27688</t>
  </si>
  <si>
    <t>27836</t>
  </si>
  <si>
    <t>27994</t>
  </si>
  <si>
    <t>28178</t>
  </si>
  <si>
    <t>28365</t>
  </si>
  <si>
    <t>28565</t>
  </si>
  <si>
    <t>28647</t>
  </si>
  <si>
    <t>28782</t>
  </si>
  <si>
    <t>29169</t>
  </si>
  <si>
    <t>29404</t>
  </si>
  <si>
    <t>29540</t>
  </si>
  <si>
    <t>31795</t>
  </si>
  <si>
    <t>32249</t>
  </si>
  <si>
    <t>32863</t>
  </si>
  <si>
    <t>37756</t>
  </si>
  <si>
    <t>38409</t>
  </si>
  <si>
    <t>39050</t>
  </si>
  <si>
    <t>39182</t>
  </si>
  <si>
    <t>39608</t>
  </si>
  <si>
    <t>41492</t>
  </si>
  <si>
    <t>41868</t>
  </si>
  <si>
    <t>42191</t>
  </si>
  <si>
    <t>42385</t>
  </si>
  <si>
    <t>42797</t>
  </si>
  <si>
    <t>43276</t>
  </si>
  <si>
    <t>43551</t>
  </si>
  <si>
    <t>43711</t>
  </si>
  <si>
    <t>44504</t>
  </si>
  <si>
    <t>45443</t>
  </si>
  <si>
    <t>46176</t>
  </si>
  <si>
    <t>46306</t>
  </si>
  <si>
    <t>46427</t>
  </si>
  <si>
    <t>46475</t>
  </si>
  <si>
    <t>46668</t>
  </si>
  <si>
    <t>47343</t>
  </si>
  <si>
    <t>47800</t>
  </si>
  <si>
    <t>47833</t>
  </si>
  <si>
    <t>48065</t>
  </si>
  <si>
    <t>49236</t>
  </si>
  <si>
    <t>49909</t>
  </si>
  <si>
    <t>50632</t>
  </si>
  <si>
    <t>52130</t>
  </si>
  <si>
    <t>52411</t>
  </si>
  <si>
    <t>53931</t>
  </si>
  <si>
    <t>54436</t>
  </si>
  <si>
    <t>54912</t>
  </si>
  <si>
    <t>55007</t>
  </si>
  <si>
    <t>59880</t>
  </si>
  <si>
    <t>60705</t>
  </si>
  <si>
    <t>60750</t>
  </si>
  <si>
    <t>61219</t>
  </si>
  <si>
    <t>61524</t>
  </si>
  <si>
    <t>61679</t>
  </si>
  <si>
    <t>62528</t>
  </si>
  <si>
    <t>63532</t>
  </si>
  <si>
    <t>64356</t>
  </si>
  <si>
    <t>64558</t>
  </si>
  <si>
    <t>64919</t>
  </si>
  <si>
    <t>65036</t>
  </si>
  <si>
    <t>65390</t>
  </si>
  <si>
    <t>65635</t>
  </si>
  <si>
    <t>66663</t>
  </si>
  <si>
    <t>67278</t>
  </si>
  <si>
    <t>67884</t>
  </si>
  <si>
    <t>68255</t>
  </si>
  <si>
    <t>69307</t>
  </si>
  <si>
    <t>69335</t>
  </si>
  <si>
    <t>70038</t>
  </si>
  <si>
    <t>70574</t>
  </si>
  <si>
    <t>70637</t>
  </si>
  <si>
    <t>70837</t>
  </si>
  <si>
    <t>71145</t>
  </si>
  <si>
    <t>72249</t>
  </si>
  <si>
    <t>72753</t>
  </si>
  <si>
    <t>74797</t>
  </si>
  <si>
    <t>74934</t>
  </si>
  <si>
    <t>76043</t>
  </si>
  <si>
    <t>76785</t>
  </si>
  <si>
    <t>77644</t>
  </si>
  <si>
    <t>79772</t>
  </si>
  <si>
    <t>80054</t>
  </si>
  <si>
    <t>87146</t>
  </si>
  <si>
    <t>87815</t>
  </si>
  <si>
    <t>87871</t>
  </si>
  <si>
    <t>87903</t>
  </si>
  <si>
    <t>88483</t>
  </si>
  <si>
    <t>89068</t>
  </si>
  <si>
    <t>89701</t>
  </si>
  <si>
    <t>89816</t>
  </si>
  <si>
    <t>91443</t>
  </si>
  <si>
    <t>92436</t>
  </si>
  <si>
    <t>92626</t>
  </si>
  <si>
    <t>92708</t>
  </si>
  <si>
    <t>93121</t>
  </si>
  <si>
    <t>93720</t>
  </si>
  <si>
    <t>94022</t>
  </si>
  <si>
    <t>94447</t>
  </si>
  <si>
    <t>95407</t>
  </si>
  <si>
    <t>95848</t>
  </si>
  <si>
    <t>96100</t>
  </si>
  <si>
    <t>96166</t>
  </si>
  <si>
    <t>96628</t>
  </si>
  <si>
    <t>96929</t>
  </si>
  <si>
    <t>97378</t>
  </si>
  <si>
    <t>97839</t>
  </si>
  <si>
    <t>98742</t>
  </si>
  <si>
    <t>99664</t>
  </si>
  <si>
    <t>99876</t>
  </si>
  <si>
    <t>99960</t>
  </si>
  <si>
    <t>100410</t>
  </si>
  <si>
    <t>101123</t>
  </si>
  <si>
    <t>101464</t>
  </si>
  <si>
    <t>101661</t>
  </si>
  <si>
    <t>101879</t>
  </si>
  <si>
    <t>103295</t>
  </si>
  <si>
    <t>104010</t>
  </si>
  <si>
    <t>104596</t>
  </si>
  <si>
    <t>106122</t>
  </si>
  <si>
    <t>107059</t>
  </si>
  <si>
    <t>107515</t>
  </si>
  <si>
    <t>108411</t>
  </si>
  <si>
    <t>109457</t>
  </si>
  <si>
    <t>109890</t>
  </si>
  <si>
    <t>112075</t>
  </si>
  <si>
    <t>112206</t>
  </si>
  <si>
    <t>112280</t>
  </si>
  <si>
    <t>113263</t>
  </si>
  <si>
    <t>113320</t>
  </si>
  <si>
    <t>113745</t>
  </si>
  <si>
    <t>120890</t>
  </si>
  <si>
    <t>122012</t>
  </si>
  <si>
    <t>122061</t>
  </si>
  <si>
    <t>122089</t>
  </si>
  <si>
    <t>122710</t>
  </si>
  <si>
    <t>123124</t>
  </si>
  <si>
    <t>123352</t>
  </si>
  <si>
    <t>124189</t>
  </si>
  <si>
    <t>124550</t>
  </si>
  <si>
    <t>125934</t>
  </si>
  <si>
    <t>127249</t>
  </si>
  <si>
    <t>127327</t>
  </si>
  <si>
    <t>127807</t>
  </si>
  <si>
    <t>127946</t>
  </si>
  <si>
    <t>128504</t>
  </si>
  <si>
    <t>128869</t>
  </si>
  <si>
    <t>129463</t>
  </si>
  <si>
    <t>130237</t>
  </si>
  <si>
    <t>130350</t>
  </si>
  <si>
    <t>130830</t>
  </si>
  <si>
    <t>131193</t>
  </si>
  <si>
    <t>131673</t>
  </si>
  <si>
    <t>132015</t>
  </si>
  <si>
    <t>132485</t>
  </si>
  <si>
    <t>133000</t>
  </si>
  <si>
    <t>133975</t>
  </si>
  <si>
    <t>134004</t>
  </si>
  <si>
    <t>134976</t>
  </si>
  <si>
    <t>135287</t>
  </si>
  <si>
    <t>135556</t>
  </si>
  <si>
    <t>135864</t>
  </si>
  <si>
    <t>136142</t>
  </si>
  <si>
    <t>136209</t>
  </si>
  <si>
    <t>136584</t>
  </si>
  <si>
    <t>136737</t>
  </si>
  <si>
    <t>137139</t>
  </si>
  <si>
    <t>137358</t>
  </si>
  <si>
    <t>138183</t>
  </si>
  <si>
    <t>138615</t>
  </si>
  <si>
    <t>138895</t>
  </si>
  <si>
    <t>139625</t>
  </si>
  <si>
    <t>140231</t>
  </si>
  <si>
    <t>141908</t>
  </si>
  <si>
    <t>142946</t>
  </si>
  <si>
    <t>143001</t>
  </si>
  <si>
    <t>143434</t>
  </si>
  <si>
    <t>144451</t>
  </si>
  <si>
    <t>146049</t>
  </si>
  <si>
    <t>148587</t>
  </si>
  <si>
    <t>148704</t>
  </si>
  <si>
    <t>5571</t>
  </si>
  <si>
    <t>2</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524</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481</t>
  </si>
  <si>
    <t>1</t>
  </si>
  <si>
    <t>3866</t>
  </si>
  <si>
    <t>4329</t>
  </si>
  <si>
    <t>4573</t>
  </si>
  <si>
    <t>5393</t>
  </si>
  <si>
    <t>6999</t>
  </si>
  <si>
    <t>7556</t>
  </si>
  <si>
    <t>7917</t>
  </si>
  <si>
    <t>8376</t>
  </si>
  <si>
    <t>8538</t>
  </si>
  <si>
    <t>10770</t>
  </si>
  <si>
    <t>11305</t>
  </si>
  <si>
    <t>11466</t>
  </si>
  <si>
    <t>14401</t>
  </si>
  <si>
    <t>15180</t>
  </si>
  <si>
    <t>16608</t>
  </si>
  <si>
    <t>17095</t>
  </si>
  <si>
    <t>17122</t>
  </si>
  <si>
    <t>20867</t>
  </si>
  <si>
    <t>21254</t>
  </si>
  <si>
    <t>21439</t>
  </si>
  <si>
    <t>22457</t>
  </si>
  <si>
    <t>22768</t>
  </si>
  <si>
    <t>22838</t>
  </si>
  <si>
    <t>23333</t>
  </si>
  <si>
    <t>23455</t>
  </si>
  <si>
    <t>23579</t>
  </si>
  <si>
    <t>23855</t>
  </si>
  <si>
    <t>24554</t>
  </si>
  <si>
    <t>24664</t>
  </si>
  <si>
    <t>25279</t>
  </si>
  <si>
    <t>25862</t>
  </si>
  <si>
    <t>26245</t>
  </si>
  <si>
    <t>28300</t>
  </si>
  <si>
    <t>28561</t>
  </si>
  <si>
    <t>28711</t>
  </si>
  <si>
    <t>28951</t>
  </si>
  <si>
    <t>29767</t>
  </si>
  <si>
    <t>30594</t>
  </si>
  <si>
    <t>31102</t>
  </si>
  <si>
    <t>32902</t>
  </si>
  <si>
    <t>37931</t>
  </si>
  <si>
    <t>38429</t>
  </si>
  <si>
    <t>38510</t>
  </si>
  <si>
    <t>38576</t>
  </si>
  <si>
    <t>38627</t>
  </si>
  <si>
    <t>38679</t>
  </si>
  <si>
    <t>39095</t>
  </si>
  <si>
    <t>39147</t>
  </si>
  <si>
    <t>39836</t>
  </si>
  <si>
    <t>40479</t>
  </si>
  <si>
    <t>40938</t>
  </si>
  <si>
    <t>41055</t>
  </si>
  <si>
    <t>41543</t>
  </si>
  <si>
    <t>42333</t>
  </si>
  <si>
    <t>42479</t>
  </si>
  <si>
    <t>42495</t>
  </si>
  <si>
    <t>42523</t>
  </si>
  <si>
    <t>43175</t>
  </si>
  <si>
    <t>43222</t>
  </si>
  <si>
    <t>43896</t>
  </si>
  <si>
    <t>44015</t>
  </si>
  <si>
    <t>44808</t>
  </si>
  <si>
    <t>44946</t>
  </si>
  <si>
    <t>45238</t>
  </si>
  <si>
    <t>46208</t>
  </si>
  <si>
    <t>46803</t>
  </si>
  <si>
    <t>46834</t>
  </si>
  <si>
    <t>47051</t>
  </si>
  <si>
    <t>47065</t>
  </si>
  <si>
    <t>47533</t>
  </si>
  <si>
    <t>47702</t>
  </si>
  <si>
    <t>48651</t>
  </si>
  <si>
    <t>49157</t>
  </si>
  <si>
    <t>52174</t>
  </si>
  <si>
    <t>54823</t>
  </si>
  <si>
    <t>60108</t>
  </si>
  <si>
    <t>60678</t>
  </si>
  <si>
    <t>60816</t>
  </si>
  <si>
    <t>60917</t>
  </si>
  <si>
    <t>60945</t>
  </si>
  <si>
    <t>60975</t>
  </si>
  <si>
    <t>61060</t>
  </si>
  <si>
    <t>61637</t>
  </si>
  <si>
    <t>62471</t>
  </si>
  <si>
    <t>62518</t>
  </si>
  <si>
    <t>62956</t>
  </si>
  <si>
    <t>63055</t>
  </si>
  <si>
    <t>63770</t>
  </si>
  <si>
    <t>64174</t>
  </si>
  <si>
    <t>65496</t>
  </si>
  <si>
    <t>65738</t>
  </si>
  <si>
    <t>65847</t>
  </si>
  <si>
    <t>66529</t>
  </si>
  <si>
    <t>67582</t>
  </si>
  <si>
    <t>69114</t>
  </si>
  <si>
    <t>69951</t>
  </si>
  <si>
    <t>70287</t>
  </si>
  <si>
    <t>71065</t>
  </si>
  <si>
    <t>71097</t>
  </si>
  <si>
    <t>71194</t>
  </si>
  <si>
    <t>71343</t>
  </si>
  <si>
    <t>73070</t>
  </si>
  <si>
    <t>73214</t>
  </si>
  <si>
    <t>73277</t>
  </si>
  <si>
    <t>74287</t>
  </si>
  <si>
    <t>74661</t>
  </si>
  <si>
    <t>76920</t>
  </si>
  <si>
    <t>79758</t>
  </si>
  <si>
    <t>87059</t>
  </si>
  <si>
    <t>87776</t>
  </si>
  <si>
    <t>87858</t>
  </si>
  <si>
    <t>87981</t>
  </si>
  <si>
    <t>88148</t>
  </si>
  <si>
    <t>88189</t>
  </si>
  <si>
    <t>89209</t>
  </si>
  <si>
    <t>89472</t>
  </si>
  <si>
    <t>90070</t>
  </si>
  <si>
    <t>90676</t>
  </si>
  <si>
    <t>90807</t>
  </si>
  <si>
    <t>91055</t>
  </si>
  <si>
    <t>91711</t>
  </si>
  <si>
    <t>91975</t>
  </si>
  <si>
    <t>92211</t>
  </si>
  <si>
    <t>93944</t>
  </si>
  <si>
    <t>94169</t>
  </si>
  <si>
    <t>94208</t>
  </si>
  <si>
    <t>94331</t>
  </si>
  <si>
    <t>94928</t>
  </si>
  <si>
    <t>95243</t>
  </si>
  <si>
    <t>95606</t>
  </si>
  <si>
    <t>96567</t>
  </si>
  <si>
    <t>97348</t>
  </si>
  <si>
    <t>97858</t>
  </si>
  <si>
    <t>99568</t>
  </si>
  <si>
    <t>100482</t>
  </si>
  <si>
    <t>101434</t>
  </si>
  <si>
    <t>101453</t>
  </si>
  <si>
    <t>101762</t>
  </si>
  <si>
    <t>103727</t>
  </si>
  <si>
    <t>103929</t>
  </si>
  <si>
    <t>104013</t>
  </si>
  <si>
    <t>104863</t>
  </si>
  <si>
    <t>105332</t>
  </si>
  <si>
    <t>105816</t>
  </si>
  <si>
    <t>106253</t>
  </si>
  <si>
    <t>106911</t>
  </si>
  <si>
    <t>107362</t>
  </si>
  <si>
    <t>108558</t>
  </si>
  <si>
    <t>112148</t>
  </si>
  <si>
    <t>112431</t>
  </si>
  <si>
    <t>113127</t>
  </si>
  <si>
    <t>113429</t>
  </si>
  <si>
    <t>113537</t>
  </si>
  <si>
    <t>121185</t>
  </si>
  <si>
    <t>122053</t>
  </si>
  <si>
    <t>122170</t>
  </si>
  <si>
    <t>122207</t>
  </si>
  <si>
    <t>122376</t>
  </si>
  <si>
    <t>122493</t>
  </si>
  <si>
    <t>122999</t>
  </si>
  <si>
    <t>123189</t>
  </si>
  <si>
    <t>123292</t>
  </si>
  <si>
    <t>123296</t>
  </si>
  <si>
    <t>124475</t>
  </si>
  <si>
    <t>124537</t>
  </si>
  <si>
    <t>125122</t>
  </si>
  <si>
    <t>125250</t>
  </si>
  <si>
    <t>125503</t>
  </si>
  <si>
    <t>126240</t>
  </si>
  <si>
    <t>126301</t>
  </si>
  <si>
    <t>126534</t>
  </si>
  <si>
    <t>128755</t>
  </si>
  <si>
    <t>128978</t>
  </si>
  <si>
    <t>129019</t>
  </si>
  <si>
    <t>129810</t>
  </si>
  <si>
    <t>130173</t>
  </si>
  <si>
    <t>130267</t>
  </si>
  <si>
    <t>130818</t>
  </si>
  <si>
    <t>131605</t>
  </si>
  <si>
    <t>131734</t>
  </si>
  <si>
    <t>132455</t>
  </si>
  <si>
    <t>133017</t>
  </si>
  <si>
    <t>134060</t>
  </si>
  <si>
    <t>134881</t>
  </si>
  <si>
    <t>135358</t>
  </si>
  <si>
    <t>136472</t>
  </si>
  <si>
    <t>136514</t>
  </si>
  <si>
    <t>137231</t>
  </si>
  <si>
    <t>137695</t>
  </si>
  <si>
    <t>137962</t>
  </si>
  <si>
    <t>139335</t>
  </si>
  <si>
    <t>139552</t>
  </si>
  <si>
    <t>139628</t>
  </si>
  <si>
    <t>140501</t>
  </si>
  <si>
    <t>141035</t>
  </si>
  <si>
    <t>141569</t>
  </si>
  <si>
    <t>142053</t>
  </si>
  <si>
    <t>142766</t>
  </si>
  <si>
    <t>143266</t>
  </si>
  <si>
    <t>144620</t>
  </si>
  <si>
    <t>145652</t>
  </si>
  <si>
    <t>149003</t>
  </si>
  <si>
    <t>149430</t>
  </si>
  <si>
    <t>201</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307</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720</t>
  </si>
  <si>
    <t>923</t>
  </si>
  <si>
    <t>1043</t>
  </si>
  <si>
    <t>2200</t>
  </si>
  <si>
    <t>2986</t>
  </si>
  <si>
    <t>3102</t>
  </si>
  <si>
    <t>3198</t>
  </si>
  <si>
    <t>4954</t>
  </si>
  <si>
    <t>5259</t>
  </si>
  <si>
    <t>5496</t>
  </si>
  <si>
    <t>5912</t>
  </si>
  <si>
    <t>6033</t>
  </si>
  <si>
    <t>6143</t>
  </si>
  <si>
    <t>6188</t>
  </si>
  <si>
    <t>7120</t>
  </si>
  <si>
    <t>8728</t>
  </si>
  <si>
    <t>9067</t>
  </si>
  <si>
    <t>9513</t>
  </si>
  <si>
    <t>9657</t>
  </si>
  <si>
    <t>9681</t>
  </si>
  <si>
    <t>10362</t>
  </si>
  <si>
    <t>13554</t>
  </si>
  <si>
    <t>14115</t>
  </si>
  <si>
    <t>15260</t>
  </si>
  <si>
    <t>15270</t>
  </si>
  <si>
    <t>15728</t>
  </si>
  <si>
    <t>16430</t>
  </si>
  <si>
    <t>16807</t>
  </si>
  <si>
    <t>17405</t>
  </si>
  <si>
    <t>18697</t>
  </si>
  <si>
    <t>20595</t>
  </si>
  <si>
    <t>22939</t>
  </si>
  <si>
    <t>22945</t>
  </si>
  <si>
    <t>23128</t>
  </si>
  <si>
    <t>23614</t>
  </si>
  <si>
    <t>24632</t>
  </si>
  <si>
    <t>25787</t>
  </si>
  <si>
    <t>25880</t>
  </si>
  <si>
    <t>26216</t>
  </si>
  <si>
    <t>26974</t>
  </si>
  <si>
    <t>27110</t>
  </si>
  <si>
    <t>27151</t>
  </si>
  <si>
    <t>27173</t>
  </si>
  <si>
    <t>27799</t>
  </si>
  <si>
    <t>27873</t>
  </si>
  <si>
    <t>28352</t>
  </si>
  <si>
    <t>30223</t>
  </si>
  <si>
    <t>31190</t>
  </si>
  <si>
    <t>31215</t>
  </si>
  <si>
    <t>31388</t>
  </si>
  <si>
    <t>31784</t>
  </si>
  <si>
    <t>32994</t>
  </si>
  <si>
    <t>34057</t>
  </si>
  <si>
    <t>34586</t>
  </si>
  <si>
    <t>34964</t>
  </si>
  <si>
    <t>35073</t>
  </si>
  <si>
    <t>35341</t>
  </si>
  <si>
    <t>35501</t>
  </si>
  <si>
    <t>36031</t>
  </si>
  <si>
    <t>36399</t>
  </si>
  <si>
    <t>36706</t>
  </si>
  <si>
    <t>37074</t>
  </si>
  <si>
    <t>37486</t>
  </si>
  <si>
    <t>37609</t>
  </si>
  <si>
    <t>37750</t>
  </si>
  <si>
    <t>37906</t>
  </si>
  <si>
    <t>39598</t>
  </si>
  <si>
    <t>39651</t>
  </si>
  <si>
    <t>40446</t>
  </si>
  <si>
    <t>40997</t>
  </si>
  <si>
    <t>41326</t>
  </si>
  <si>
    <t>43806</t>
  </si>
  <si>
    <t>43922</t>
  </si>
  <si>
    <t>45511</t>
  </si>
  <si>
    <t>46013</t>
  </si>
  <si>
    <t>46336</t>
  </si>
  <si>
    <t>46888</t>
  </si>
  <si>
    <t>48171</t>
  </si>
  <si>
    <t>49014</t>
  </si>
  <si>
    <t>50367</t>
  </si>
  <si>
    <t>50884</t>
  </si>
  <si>
    <t>51666</t>
  </si>
  <si>
    <t>52297</t>
  </si>
  <si>
    <t>53538</t>
  </si>
  <si>
    <t>53759</t>
  </si>
  <si>
    <t>53959</t>
  </si>
  <si>
    <t>55430</t>
  </si>
  <si>
    <t>56341</t>
  </si>
  <si>
    <t>56533</t>
  </si>
  <si>
    <t>56663</t>
  </si>
  <si>
    <t>57176</t>
  </si>
  <si>
    <t>58218</t>
  </si>
  <si>
    <t>58823</t>
  </si>
  <si>
    <t>59028</t>
  </si>
  <si>
    <t>59360</t>
  </si>
  <si>
    <t>59677</t>
  </si>
  <si>
    <t>59873</t>
  </si>
  <si>
    <t>62165</t>
  </si>
  <si>
    <t>62206</t>
  </si>
  <si>
    <t>62236</t>
  </si>
  <si>
    <t>62841</t>
  </si>
  <si>
    <t>63200</t>
  </si>
  <si>
    <t>63377</t>
  </si>
  <si>
    <t>63456</t>
  </si>
  <si>
    <t>63643</t>
  </si>
  <si>
    <t>64058</t>
  </si>
  <si>
    <t>64288</t>
  </si>
  <si>
    <t>64707</t>
  </si>
  <si>
    <t>65684</t>
  </si>
  <si>
    <t>67334</t>
  </si>
  <si>
    <t>67962</t>
  </si>
  <si>
    <t>68454</t>
  </si>
  <si>
    <t>69155</t>
  </si>
  <si>
    <t>69157</t>
  </si>
  <si>
    <t>69415</t>
  </si>
  <si>
    <t>70008</t>
  </si>
  <si>
    <t>70051</t>
  </si>
  <si>
    <t>70328</t>
  </si>
  <si>
    <t>70385</t>
  </si>
  <si>
    <t>70901</t>
  </si>
  <si>
    <t>74383</t>
  </si>
  <si>
    <t>75170</t>
  </si>
  <si>
    <t>75382</t>
  </si>
  <si>
    <t>78969</t>
  </si>
  <si>
    <t>79149</t>
  </si>
  <si>
    <t>79284</t>
  </si>
  <si>
    <t>79356</t>
  </si>
  <si>
    <t>81766</t>
  </si>
  <si>
    <t>82132</t>
  </si>
  <si>
    <t>82350</t>
  </si>
  <si>
    <t>82528</t>
  </si>
  <si>
    <t>82947</t>
  </si>
  <si>
    <t>83176</t>
  </si>
  <si>
    <t>85399</t>
  </si>
  <si>
    <t>85679</t>
  </si>
  <si>
    <t>86101</t>
  </si>
  <si>
    <t>86168</t>
  </si>
  <si>
    <t>86307</t>
  </si>
  <si>
    <t>89685</t>
  </si>
  <si>
    <t>89725</t>
  </si>
  <si>
    <t>89745</t>
  </si>
  <si>
    <t>89761</t>
  </si>
  <si>
    <t>90001</t>
  </si>
  <si>
    <t>91568</t>
  </si>
  <si>
    <t>91845</t>
  </si>
  <si>
    <t>92085</t>
  </si>
  <si>
    <t>92287</t>
  </si>
  <si>
    <t>92352</t>
  </si>
  <si>
    <t>92889</t>
  </si>
  <si>
    <t>96247</t>
  </si>
  <si>
    <t>96431</t>
  </si>
  <si>
    <t>97016</t>
  </si>
  <si>
    <t>97626</t>
  </si>
  <si>
    <t>97706</t>
  </si>
  <si>
    <t>98535</t>
  </si>
  <si>
    <t>98772</t>
  </si>
  <si>
    <t>100080</t>
  </si>
  <si>
    <t>100142</t>
  </si>
  <si>
    <t>100260</t>
  </si>
  <si>
    <t>100826</t>
  </si>
  <si>
    <t>101148</t>
  </si>
  <si>
    <t>101292</t>
  </si>
  <si>
    <t>103188</t>
  </si>
  <si>
    <t>106410</t>
  </si>
  <si>
    <t>106457</t>
  </si>
  <si>
    <t>106815</t>
  </si>
  <si>
    <t>107494</t>
  </si>
  <si>
    <t>108125</t>
  </si>
  <si>
    <t>108708</t>
  </si>
  <si>
    <t>109699</t>
  </si>
  <si>
    <t>110656</t>
  </si>
  <si>
    <t>111585</t>
  </si>
  <si>
    <t>111674</t>
  </si>
  <si>
    <t>112074</t>
  </si>
  <si>
    <t>112683</t>
  </si>
  <si>
    <t>113667</t>
  </si>
  <si>
    <t>114120</t>
  </si>
  <si>
    <t>114164</t>
  </si>
  <si>
    <t>114590</t>
  </si>
  <si>
    <t>115514</t>
  </si>
  <si>
    <t>115900</t>
  </si>
  <si>
    <t>116351</t>
  </si>
  <si>
    <t>116809</t>
  </si>
  <si>
    <t>117947</t>
  </si>
  <si>
    <t>118596</t>
  </si>
  <si>
    <t>119137</t>
  </si>
  <si>
    <t>119715</t>
  </si>
  <si>
    <t>120081</t>
  </si>
  <si>
    <t>120195</t>
  </si>
  <si>
    <t>120272</t>
  </si>
  <si>
    <t>120424</t>
  </si>
  <si>
    <t>120633</t>
  </si>
  <si>
    <t>121142</t>
  </si>
  <si>
    <t>124094</t>
  </si>
  <si>
    <t>124121</t>
  </si>
  <si>
    <t>124389</t>
  </si>
  <si>
    <t>124402</t>
  </si>
  <si>
    <t>125448</t>
  </si>
  <si>
    <t>125698</t>
  </si>
  <si>
    <t>125756</t>
  </si>
  <si>
    <t>126413</t>
  </si>
  <si>
    <t>126653</t>
  </si>
  <si>
    <t>126877</t>
  </si>
  <si>
    <t>126963</t>
  </si>
  <si>
    <t>127548</t>
  </si>
  <si>
    <t>128899</t>
  </si>
  <si>
    <t>131265</t>
  </si>
  <si>
    <t>131459</t>
  </si>
  <si>
    <t>132109</t>
  </si>
  <si>
    <t>132770</t>
  </si>
  <si>
    <t>132850</t>
  </si>
  <si>
    <t>133747</t>
  </si>
  <si>
    <t>134001</t>
  </si>
  <si>
    <t>134939</t>
  </si>
  <si>
    <t>135621</t>
  </si>
  <si>
    <t>135628</t>
  </si>
  <si>
    <t>136233</t>
  </si>
  <si>
    <t>136568</t>
  </si>
  <si>
    <t>136610</t>
  </si>
  <si>
    <t>142203</t>
  </si>
  <si>
    <t>142537</t>
  </si>
  <si>
    <t>142651</t>
  </si>
  <si>
    <t>142756</t>
  </si>
  <si>
    <t>143413</t>
  </si>
  <si>
    <t>144771</t>
  </si>
  <si>
    <t>145830</t>
  </si>
  <si>
    <t>145849</t>
  </si>
  <si>
    <t>146897</t>
  </si>
  <si>
    <t>147668</t>
  </si>
  <si>
    <t>147877</t>
  </si>
  <si>
    <t>147968</t>
  </si>
  <si>
    <t>147973</t>
  </si>
  <si>
    <t>574</t>
  </si>
  <si>
    <t>3916</t>
  </si>
  <si>
    <t>3951</t>
  </si>
  <si>
    <t>7404</t>
  </si>
  <si>
    <t>9314</t>
  </si>
  <si>
    <t>10933</t>
  </si>
  <si>
    <t>11562</t>
  </si>
  <si>
    <t>12174</t>
  </si>
  <si>
    <t>14949</t>
  </si>
  <si>
    <t>15507</t>
  </si>
  <si>
    <t>21317</t>
  </si>
  <si>
    <t>24807</t>
  </si>
  <si>
    <t>24882</t>
  </si>
  <si>
    <t>28530</t>
  </si>
  <si>
    <t>30365</t>
  </si>
  <si>
    <t>32633</t>
  </si>
  <si>
    <t>36434</t>
  </si>
  <si>
    <t>38467</t>
  </si>
  <si>
    <t>42671</t>
  </si>
  <si>
    <t>42762</t>
  </si>
  <si>
    <t>44295</t>
  </si>
  <si>
    <t>46413</t>
  </si>
  <si>
    <t>47027</t>
  </si>
  <si>
    <t>47734</t>
  </si>
  <si>
    <t>47786</t>
  </si>
  <si>
    <t>55867</t>
  </si>
  <si>
    <t>58252</t>
  </si>
  <si>
    <t>59066</t>
  </si>
  <si>
    <t>59960</t>
  </si>
  <si>
    <t>60767</t>
  </si>
  <si>
    <t>62681</t>
  </si>
  <si>
    <t>66033</t>
  </si>
  <si>
    <t>66043</t>
  </si>
  <si>
    <t>67956</t>
  </si>
  <si>
    <t>70554</t>
  </si>
  <si>
    <t>72210</t>
  </si>
  <si>
    <t>73111</t>
  </si>
  <si>
    <t>77322</t>
  </si>
  <si>
    <t>81501</t>
  </si>
  <si>
    <t>85734</t>
  </si>
  <si>
    <t>86881</t>
  </si>
  <si>
    <t>90343</t>
  </si>
  <si>
    <t>94588</t>
  </si>
  <si>
    <t>97013</t>
  </si>
  <si>
    <t>100385</t>
  </si>
  <si>
    <t>101386</t>
  </si>
  <si>
    <t>102513</t>
  </si>
  <si>
    <t>102606</t>
  </si>
  <si>
    <t>104896</t>
  </si>
  <si>
    <t>109055</t>
  </si>
  <si>
    <t>110193</t>
  </si>
  <si>
    <t>112209</t>
  </si>
  <si>
    <t>115221</t>
  </si>
  <si>
    <t>118641</t>
  </si>
  <si>
    <t>119778</t>
  </si>
  <si>
    <t>122092</t>
  </si>
  <si>
    <t>122126</t>
  </si>
  <si>
    <t>124744</t>
  </si>
  <si>
    <t>129312</t>
  </si>
  <si>
    <t>129469</t>
  </si>
  <si>
    <t>132104</t>
  </si>
  <si>
    <t>133367</t>
  </si>
  <si>
    <t>135758</t>
  </si>
  <si>
    <t>138129</t>
  </si>
  <si>
    <t>139373</t>
  </si>
  <si>
    <t>140536</t>
  </si>
  <si>
    <t>145133</t>
  </si>
  <si>
    <t>146368</t>
  </si>
  <si>
    <t>628</t>
  </si>
  <si>
    <t>4665</t>
  </si>
  <si>
    <t>6388</t>
  </si>
  <si>
    <t>6964</t>
  </si>
  <si>
    <t>6969</t>
  </si>
  <si>
    <t>8149</t>
  </si>
  <si>
    <t>8879</t>
  </si>
  <si>
    <t>11167</t>
  </si>
  <si>
    <t>11740</t>
  </si>
  <si>
    <t>13967</t>
  </si>
  <si>
    <t>17975</t>
  </si>
  <si>
    <t>24481</t>
  </si>
  <si>
    <t>26355</t>
  </si>
  <si>
    <t>28763</t>
  </si>
  <si>
    <t>34481</t>
  </si>
  <si>
    <t>37996</t>
  </si>
  <si>
    <t>39437</t>
  </si>
  <si>
    <t>43093</t>
  </si>
  <si>
    <t>43664</t>
  </si>
  <si>
    <t>44443</t>
  </si>
  <si>
    <t>47328</t>
  </si>
  <si>
    <t>50730</t>
  </si>
  <si>
    <t>61936</t>
  </si>
  <si>
    <t>61974</t>
  </si>
  <si>
    <t>64584</t>
  </si>
  <si>
    <t>65447</t>
  </si>
  <si>
    <t>65455</t>
  </si>
  <si>
    <t>65463</t>
  </si>
  <si>
    <t>67163</t>
  </si>
  <si>
    <t>68172</t>
  </si>
  <si>
    <t>68213</t>
  </si>
  <si>
    <t>71653</t>
  </si>
  <si>
    <t>75796</t>
  </si>
  <si>
    <t>78351</t>
  </si>
  <si>
    <t>80071</t>
  </si>
  <si>
    <t>81602</t>
  </si>
  <si>
    <t>87163</t>
  </si>
  <si>
    <t>89393</t>
  </si>
  <si>
    <t>92747</t>
  </si>
  <si>
    <t>93792</t>
  </si>
  <si>
    <t>93802</t>
  </si>
  <si>
    <t>94961</t>
  </si>
  <si>
    <t>95108</t>
  </si>
  <si>
    <t>97272</t>
  </si>
  <si>
    <t>97319</t>
  </si>
  <si>
    <t>102895</t>
  </si>
  <si>
    <t>106072</t>
  </si>
  <si>
    <t>107243</t>
  </si>
  <si>
    <t>110329</t>
  </si>
  <si>
    <t>113481</t>
  </si>
  <si>
    <t>113489</t>
  </si>
  <si>
    <t>115333</t>
  </si>
  <si>
    <t>121295</t>
  </si>
  <si>
    <t>123719</t>
  </si>
  <si>
    <t>123778</t>
  </si>
  <si>
    <t>127377</t>
  </si>
  <si>
    <t>128580</t>
  </si>
  <si>
    <t>128588</t>
  </si>
  <si>
    <t>129864</t>
  </si>
  <si>
    <t>130036</t>
  </si>
  <si>
    <t>131016</t>
  </si>
  <si>
    <t>132379</t>
  </si>
  <si>
    <t>132424</t>
  </si>
  <si>
    <t>137336</t>
  </si>
  <si>
    <t>137369</t>
  </si>
  <si>
    <t>138447</t>
  </si>
  <si>
    <t>141856</t>
  </si>
  <si>
    <t>143136</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14087</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114090</t>
  </si>
  <si>
    <t>114219</t>
  </si>
  <si>
    <t>114693</t>
  </si>
  <si>
    <t>114951</t>
  </si>
  <si>
    <t>115534</t>
  </si>
  <si>
    <t>115582</t>
  </si>
  <si>
    <t>115627</t>
  </si>
  <si>
    <t>116009</t>
  </si>
  <si>
    <t>116253</t>
  </si>
  <si>
    <t>116685</t>
  </si>
  <si>
    <t>117554</t>
  </si>
  <si>
    <t>117655</t>
  </si>
  <si>
    <t>117935</t>
  </si>
  <si>
    <t>118114</t>
  </si>
  <si>
    <t>118155</t>
  </si>
  <si>
    <t>118274</t>
  </si>
  <si>
    <t>118278</t>
  </si>
  <si>
    <t>118288</t>
  </si>
  <si>
    <t>119112</t>
  </si>
  <si>
    <t>119348</t>
  </si>
  <si>
    <t>119557</t>
  </si>
  <si>
    <t>120121</t>
  </si>
  <si>
    <t>120125</t>
  </si>
  <si>
    <t>120351</t>
  </si>
  <si>
    <t>120413</t>
  </si>
  <si>
    <t>120548</t>
  </si>
  <si>
    <t>120978</t>
  </si>
  <si>
    <t>121647</t>
  </si>
  <si>
    <t>121800</t>
  </si>
  <si>
    <t>121912</t>
  </si>
  <si>
    <t>122374</t>
  </si>
  <si>
    <t>122486</t>
  </si>
  <si>
    <t>122624</t>
  </si>
  <si>
    <t>122913</t>
  </si>
  <si>
    <t>123228</t>
  </si>
  <si>
    <t>123990</t>
  </si>
  <si>
    <t>124153</t>
  </si>
  <si>
    <t>124228</t>
  </si>
  <si>
    <t>124468</t>
  </si>
  <si>
    <t>125591</t>
  </si>
  <si>
    <t>126331</t>
  </si>
  <si>
    <t>126618</t>
  </si>
  <si>
    <t>127315</t>
  </si>
  <si>
    <t>127470</t>
  </si>
  <si>
    <t>127626</t>
  </si>
  <si>
    <t>127666</t>
  </si>
  <si>
    <t>127738</t>
  </si>
  <si>
    <t>130258</t>
  </si>
  <si>
    <t>130414</t>
  </si>
  <si>
    <t>130435</t>
  </si>
  <si>
    <t>130712</t>
  </si>
  <si>
    <t>131664</t>
  </si>
  <si>
    <t>131764</t>
  </si>
  <si>
    <t>132036</t>
  </si>
  <si>
    <t>132871</t>
  </si>
  <si>
    <t>133667</t>
  </si>
  <si>
    <t>134891</t>
  </si>
  <si>
    <t>134931</t>
  </si>
  <si>
    <t>135522</t>
  </si>
  <si>
    <t>135644</t>
  </si>
  <si>
    <t>136202</t>
  </si>
  <si>
    <t>136212</t>
  </si>
  <si>
    <t>136230</t>
  </si>
  <si>
    <t>136387</t>
  </si>
  <si>
    <t>136547</t>
  </si>
  <si>
    <t>137004</t>
  </si>
  <si>
    <t>137297</t>
  </si>
  <si>
    <t>137437</t>
  </si>
  <si>
    <t>137612</t>
  </si>
  <si>
    <t>138066</t>
  </si>
  <si>
    <t>139325</t>
  </si>
  <si>
    <t>139369</t>
  </si>
  <si>
    <t>140177</t>
  </si>
  <si>
    <t>141097</t>
  </si>
  <si>
    <t>141578</t>
  </si>
  <si>
    <t>142556</t>
  </si>
  <si>
    <t>142771</t>
  </si>
  <si>
    <t>142914</t>
  </si>
  <si>
    <t>144348</t>
  </si>
  <si>
    <t>144545</t>
  </si>
  <si>
    <t>145190</t>
  </si>
  <si>
    <t>145231</t>
  </si>
  <si>
    <t>145522</t>
  </si>
  <si>
    <t>145579</t>
  </si>
  <si>
    <t>146025</t>
  </si>
  <si>
    <t>146075</t>
  </si>
  <si>
    <t>146354</t>
  </si>
  <si>
    <t>146916</t>
  </si>
  <si>
    <t>147230</t>
  </si>
  <si>
    <t>147948</t>
  </si>
  <si>
    <t>148173</t>
  </si>
  <si>
    <t>148229</t>
  </si>
  <si>
    <t>149382</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73</t>
  </si>
  <si>
    <t>61054</t>
  </si>
  <si>
    <t>61152</t>
  </si>
  <si>
    <t>61588</t>
  </si>
  <si>
    <t>61745</t>
  </si>
  <si>
    <t>62135</t>
  </si>
  <si>
    <t>62246</t>
  </si>
  <si>
    <t>62257</t>
  </si>
  <si>
    <t>62533</t>
  </si>
  <si>
    <t>63536</t>
  </si>
  <si>
    <t>63839</t>
  </si>
  <si>
    <t>64040</t>
  </si>
  <si>
    <t>64770</t>
  </si>
  <si>
    <t>64810</t>
  </si>
  <si>
    <t>64862</t>
  </si>
  <si>
    <t>65034</t>
  </si>
  <si>
    <t>66588</t>
  </si>
  <si>
    <t>66713</t>
  </si>
  <si>
    <t>66731</t>
  </si>
  <si>
    <t>66956</t>
  </si>
  <si>
    <t>67435</t>
  </si>
  <si>
    <t>67615</t>
  </si>
  <si>
    <t>67699</t>
  </si>
  <si>
    <t>67903</t>
  </si>
  <si>
    <t>68099</t>
  </si>
  <si>
    <t>68861</t>
  </si>
  <si>
    <t>69086</t>
  </si>
  <si>
    <t>69491</t>
  </si>
  <si>
    <t>69959</t>
  </si>
  <si>
    <t>70205</t>
  </si>
  <si>
    <t>70402</t>
  </si>
  <si>
    <t>70880</t>
  </si>
  <si>
    <t>70889</t>
  </si>
  <si>
    <t>71119</t>
  </si>
  <si>
    <t>71629</t>
  </si>
  <si>
    <t>71721</t>
  </si>
  <si>
    <t>72047</t>
  </si>
  <si>
    <t>72808</t>
  </si>
  <si>
    <t>73063</t>
  </si>
  <si>
    <t>73312</t>
  </si>
  <si>
    <t>73793</t>
  </si>
  <si>
    <t>73876</t>
  </si>
  <si>
    <t>74512</t>
  </si>
  <si>
    <t>75079</t>
  </si>
  <si>
    <t>75395</t>
  </si>
  <si>
    <t>75644</t>
  </si>
  <si>
    <t>76436</t>
  </si>
  <si>
    <t>76705</t>
  </si>
  <si>
    <t>76835</t>
  </si>
  <si>
    <t>76858</t>
  </si>
  <si>
    <t>77388</t>
  </si>
  <si>
    <t>77563</t>
  </si>
  <si>
    <t>77970</t>
  </si>
  <si>
    <t>78008</t>
  </si>
  <si>
    <t>78864</t>
  </si>
  <si>
    <t>78919</t>
  </si>
  <si>
    <t>79493</t>
  </si>
  <si>
    <t>79533</t>
  </si>
  <si>
    <t>80089</t>
  </si>
  <si>
    <t>80337</t>
  </si>
  <si>
    <t>80594</t>
  </si>
  <si>
    <t>81267</t>
  </si>
  <si>
    <t>81819</t>
  </si>
  <si>
    <t>81868</t>
  </si>
  <si>
    <t>82225</t>
  </si>
  <si>
    <t>82850</t>
  </si>
  <si>
    <t>82995</t>
  </si>
  <si>
    <t>83321</t>
  </si>
  <si>
    <t>83551</t>
  </si>
  <si>
    <t>83641</t>
  </si>
  <si>
    <t>83983</t>
  </si>
  <si>
    <t>84051</t>
  </si>
  <si>
    <t>84162</t>
  </si>
  <si>
    <t>84304</t>
  </si>
  <si>
    <t>84307</t>
  </si>
  <si>
    <t>84316</t>
  </si>
  <si>
    <t>84973</t>
  </si>
  <si>
    <t>85155</t>
  </si>
  <si>
    <t>85302</t>
  </si>
  <si>
    <t>85521</t>
  </si>
  <si>
    <t>86136</t>
  </si>
  <si>
    <t>86246</t>
  </si>
  <si>
    <t>86430</t>
  </si>
  <si>
    <t>86445</t>
  </si>
  <si>
    <t>87467</t>
  </si>
  <si>
    <t>87997</t>
  </si>
  <si>
    <t>88187</t>
  </si>
  <si>
    <t>88281</t>
  </si>
  <si>
    <t>88394</t>
  </si>
  <si>
    <t>88685</t>
  </si>
  <si>
    <t>88958</t>
  </si>
  <si>
    <t>89636</t>
  </si>
  <si>
    <t>89793</t>
  </si>
  <si>
    <t>90063</t>
  </si>
  <si>
    <t>91136</t>
  </si>
  <si>
    <t>91464</t>
  </si>
  <si>
    <t>92057</t>
  </si>
  <si>
    <t>92694</t>
  </si>
  <si>
    <t>92957</t>
  </si>
  <si>
    <t>93071</t>
  </si>
  <si>
    <t>93139</t>
  </si>
  <si>
    <t>95476</t>
  </si>
  <si>
    <t>96384</t>
  </si>
  <si>
    <t>96621</t>
  </si>
  <si>
    <t>96712</t>
  </si>
  <si>
    <t>96949</t>
  </si>
  <si>
    <t>97191</t>
  </si>
  <si>
    <t>98195</t>
  </si>
  <si>
    <t>98984</t>
  </si>
  <si>
    <t>99913</t>
  </si>
  <si>
    <t>100163</t>
  </si>
  <si>
    <t>100812</t>
  </si>
  <si>
    <t>100958</t>
  </si>
  <si>
    <t>101264</t>
  </si>
  <si>
    <t>101827</t>
  </si>
  <si>
    <t>101955</t>
  </si>
  <si>
    <t>102370</t>
  </si>
  <si>
    <t>103363</t>
  </si>
  <si>
    <t>103712</t>
  </si>
  <si>
    <t>103756</t>
  </si>
  <si>
    <t>104541</t>
  </si>
  <si>
    <t>104840</t>
  </si>
  <si>
    <t>105387</t>
  </si>
  <si>
    <t>105625</t>
  </si>
  <si>
    <t>106309</t>
  </si>
  <si>
    <t>106918</t>
  </si>
  <si>
    <t>107541</t>
  </si>
  <si>
    <t>108316</t>
  </si>
  <si>
    <t>108498</t>
  </si>
  <si>
    <t>109100</t>
  </si>
  <si>
    <t>109142</t>
  </si>
  <si>
    <t>109458</t>
  </si>
  <si>
    <t>109702</t>
  </si>
  <si>
    <t>109869</t>
  </si>
  <si>
    <t>109914</t>
  </si>
  <si>
    <t>110013</t>
  </si>
  <si>
    <t>110178</t>
  </si>
  <si>
    <t>110674</t>
  </si>
  <si>
    <t>111660</t>
  </si>
  <si>
    <t>111870</t>
  </si>
  <si>
    <t>111918</t>
  </si>
  <si>
    <t>112282</t>
  </si>
  <si>
    <t>113560</t>
  </si>
  <si>
    <t>33772</t>
  </si>
  <si>
    <t>34653</t>
  </si>
  <si>
    <t>35031</t>
  </si>
  <si>
    <t>35369</t>
  </si>
  <si>
    <t>35867</t>
  </si>
  <si>
    <t>36022</t>
  </si>
  <si>
    <t>36135</t>
  </si>
  <si>
    <t>36239</t>
  </si>
  <si>
    <t>36270</t>
  </si>
  <si>
    <t>36698</t>
  </si>
  <si>
    <t>36748</t>
  </si>
  <si>
    <t>36834</t>
  </si>
  <si>
    <t>37378</t>
  </si>
  <si>
    <t>37481</t>
  </si>
  <si>
    <t>38346</t>
  </si>
  <si>
    <t>38502</t>
  </si>
  <si>
    <t>38674</t>
  </si>
  <si>
    <t>39112</t>
  </si>
  <si>
    <t>39663</t>
  </si>
  <si>
    <t>39694</t>
  </si>
  <si>
    <t>40538</t>
  </si>
  <si>
    <t>40741</t>
  </si>
  <si>
    <t>40951</t>
  </si>
  <si>
    <t>41112</t>
  </si>
  <si>
    <t>41727</t>
  </si>
  <si>
    <t>41772</t>
  </si>
  <si>
    <t>41815</t>
  </si>
  <si>
    <t>41892</t>
  </si>
  <si>
    <t>43216</t>
  </si>
  <si>
    <t>43312</t>
  </si>
  <si>
    <t>43483</t>
  </si>
  <si>
    <t>43891</t>
  </si>
  <si>
    <t>44039</t>
  </si>
  <si>
    <t>44102</t>
  </si>
  <si>
    <t>44266</t>
  </si>
  <si>
    <t>44711</t>
  </si>
  <si>
    <t>45023</t>
  </si>
  <si>
    <t>46669</t>
  </si>
  <si>
    <t>46761</t>
  </si>
  <si>
    <t>47110</t>
  </si>
  <si>
    <t>47311</t>
  </si>
  <si>
    <t>47488</t>
  </si>
  <si>
    <t>47504</t>
  </si>
  <si>
    <t>47751</t>
  </si>
  <si>
    <t>48271</t>
  </si>
  <si>
    <t>48476</t>
  </si>
  <si>
    <t>48502</t>
  </si>
  <si>
    <t>48682</t>
  </si>
  <si>
    <t>48969</t>
  </si>
  <si>
    <t>49084</t>
  </si>
  <si>
    <t>49142</t>
  </si>
  <si>
    <t>50379</t>
  </si>
  <si>
    <t>50585</t>
  </si>
  <si>
    <t>51213</t>
  </si>
  <si>
    <t>51429</t>
  </si>
  <si>
    <t>51518</t>
  </si>
  <si>
    <t>51926</t>
  </si>
  <si>
    <t>52059</t>
  </si>
  <si>
    <t>52299</t>
  </si>
  <si>
    <t>52401</t>
  </si>
  <si>
    <t>52426</t>
  </si>
  <si>
    <t>52489</t>
  </si>
  <si>
    <t>52591</t>
  </si>
  <si>
    <t>52896</t>
  </si>
  <si>
    <t>53513</t>
  </si>
  <si>
    <t>53686</t>
  </si>
  <si>
    <t>53791</t>
  </si>
  <si>
    <t>54671</t>
  </si>
  <si>
    <t>54719</t>
  </si>
  <si>
    <t>737</t>
  </si>
  <si>
    <t>782</t>
  </si>
  <si>
    <t>1090</t>
  </si>
  <si>
    <t>1359</t>
  </si>
  <si>
    <t>1574</t>
  </si>
  <si>
    <t>1686</t>
  </si>
  <si>
    <t>1767</t>
  </si>
  <si>
    <t>1922</t>
  </si>
  <si>
    <t>3158</t>
  </si>
  <si>
    <t>3167</t>
  </si>
  <si>
    <t>3716</t>
  </si>
  <si>
    <t>3954</t>
  </si>
  <si>
    <t>4111</t>
  </si>
  <si>
    <t>4169</t>
  </si>
  <si>
    <t>4291</t>
  </si>
  <si>
    <t>4864</t>
  </si>
  <si>
    <t>5033</t>
  </si>
  <si>
    <t>5893</t>
  </si>
  <si>
    <t>6016</t>
  </si>
  <si>
    <t>6361</t>
  </si>
  <si>
    <t>6486</t>
  </si>
  <si>
    <t>6583</t>
  </si>
  <si>
    <t>7849</t>
  </si>
  <si>
    <t>8372</t>
  </si>
  <si>
    <t>8821</t>
  </si>
  <si>
    <t>10044</t>
  </si>
  <si>
    <t>10649</t>
  </si>
  <si>
    <t>11282</t>
  </si>
  <si>
    <t>11518</t>
  </si>
  <si>
    <t>12085</t>
  </si>
  <si>
    <t>12294</t>
  </si>
  <si>
    <t>12642</t>
  </si>
  <si>
    <t>13107</t>
  </si>
  <si>
    <t>13851</t>
  </si>
  <si>
    <t>14975</t>
  </si>
  <si>
    <t>15096</t>
  </si>
  <si>
    <t>15142</t>
  </si>
  <si>
    <t>15368</t>
  </si>
  <si>
    <t>15427</t>
  </si>
  <si>
    <t>16223</t>
  </si>
  <si>
    <t>16335</t>
  </si>
  <si>
    <t>16483</t>
  </si>
  <si>
    <t>16850</t>
  </si>
  <si>
    <t>17372</t>
  </si>
  <si>
    <t>18095</t>
  </si>
  <si>
    <t>18123</t>
  </si>
  <si>
    <t>19031</t>
  </si>
  <si>
    <t>19303</t>
  </si>
  <si>
    <t>19463</t>
  </si>
  <si>
    <t>19466</t>
  </si>
  <si>
    <t>19475</t>
  </si>
  <si>
    <t>19511</t>
  </si>
  <si>
    <t>20346</t>
  </si>
  <si>
    <t>20396</t>
  </si>
  <si>
    <t>20556</t>
  </si>
  <si>
    <t>21437</t>
  </si>
  <si>
    <t>21705</t>
  </si>
  <si>
    <t>21948</t>
  </si>
  <si>
    <t>22424</t>
  </si>
  <si>
    <t>22465</t>
  </si>
  <si>
    <t>23012</t>
  </si>
  <si>
    <t>23186</t>
  </si>
  <si>
    <t>23365</t>
  </si>
  <si>
    <t>23496</t>
  </si>
  <si>
    <t>23838</t>
  </si>
  <si>
    <t>24003</t>
  </si>
  <si>
    <t>24034</t>
  </si>
  <si>
    <t>24174</t>
  </si>
  <si>
    <t>25271</t>
  </si>
  <si>
    <t>25353</t>
  </si>
  <si>
    <t>25518</t>
  </si>
  <si>
    <t>26184</t>
  </si>
  <si>
    <t>26303</t>
  </si>
  <si>
    <t>26559</t>
  </si>
  <si>
    <t>27538</t>
  </si>
  <si>
    <t>27564</t>
  </si>
  <si>
    <t>28750</t>
  </si>
  <si>
    <t>28920</t>
  </si>
  <si>
    <t>29041</t>
  </si>
  <si>
    <t>29582</t>
  </si>
  <si>
    <t>29673</t>
  </si>
  <si>
    <t>29924</t>
  </si>
  <si>
    <t>30544</t>
  </si>
  <si>
    <t>30746</t>
  </si>
  <si>
    <t>32282</t>
  </si>
  <si>
    <t>32300</t>
  </si>
  <si>
    <t>32692</t>
  </si>
  <si>
    <t>33113</t>
  </si>
  <si>
    <t>33251</t>
  </si>
  <si>
    <t>33505</t>
  </si>
  <si>
    <t>2261</t>
  </si>
  <si>
    <t>4587</t>
  </si>
  <si>
    <t>4631</t>
  </si>
  <si>
    <t>7471</t>
  </si>
  <si>
    <t>8142</t>
  </si>
  <si>
    <t>10527</t>
  </si>
  <si>
    <t>11661</t>
  </si>
  <si>
    <t>11699</t>
  </si>
  <si>
    <t>12226</t>
  </si>
  <si>
    <t>12229</t>
  </si>
  <si>
    <t>15073</t>
  </si>
  <si>
    <t>16553</t>
  </si>
  <si>
    <t>17078</t>
  </si>
  <si>
    <t>17082</t>
  </si>
  <si>
    <t>18520</t>
  </si>
  <si>
    <t>21984</t>
  </si>
  <si>
    <t>22041</t>
  </si>
  <si>
    <t>23758</t>
  </si>
  <si>
    <t>23764</t>
  </si>
  <si>
    <t>24396</t>
  </si>
  <si>
    <t>25672</t>
  </si>
  <si>
    <t>28057</t>
  </si>
  <si>
    <t>29220</t>
  </si>
  <si>
    <t>29283</t>
  </si>
  <si>
    <t>32754</t>
  </si>
  <si>
    <t>36469</t>
  </si>
  <si>
    <t>36493</t>
  </si>
  <si>
    <t>39293</t>
  </si>
  <si>
    <t>39345</t>
  </si>
  <si>
    <t>41449</t>
  </si>
  <si>
    <t>42146</t>
  </si>
  <si>
    <t>46524</t>
  </si>
  <si>
    <t>47895</t>
  </si>
  <si>
    <t>49936</t>
  </si>
  <si>
    <t>50662</t>
  </si>
  <si>
    <t>51989</t>
  </si>
  <si>
    <t>52037</t>
  </si>
  <si>
    <t>52041</t>
  </si>
  <si>
    <t>54043</t>
  </si>
  <si>
    <t>60926</t>
  </si>
  <si>
    <t>61799</t>
  </si>
  <si>
    <t>61884</t>
  </si>
  <si>
    <t>64443</t>
  </si>
  <si>
    <t>64525</t>
  </si>
  <si>
    <t>67151</t>
  </si>
  <si>
    <t>70718</t>
  </si>
  <si>
    <t>72394</t>
  </si>
  <si>
    <t>73183</t>
  </si>
  <si>
    <t>77535</t>
  </si>
  <si>
    <t>79942</t>
  </si>
  <si>
    <t>82623</t>
  </si>
  <si>
    <t>82634</t>
  </si>
  <si>
    <t>84710</t>
  </si>
  <si>
    <t>84736</t>
  </si>
  <si>
    <t>89232</t>
  </si>
  <si>
    <t>89336</t>
  </si>
  <si>
    <t>92546</t>
  </si>
  <si>
    <t>92660</t>
  </si>
  <si>
    <t>93634</t>
  </si>
  <si>
    <t>94751</t>
  </si>
  <si>
    <t>100585</t>
  </si>
  <si>
    <t>100595</t>
  </si>
  <si>
    <t>102710</t>
  </si>
  <si>
    <t>102762</t>
  </si>
  <si>
    <t>102814</t>
  </si>
  <si>
    <t>102826</t>
  </si>
  <si>
    <t>103879</t>
  </si>
  <si>
    <t>106003</t>
  </si>
  <si>
    <t>109233</t>
  </si>
  <si>
    <t>116433</t>
  </si>
  <si>
    <t>116447</t>
  </si>
  <si>
    <t>118688</t>
  </si>
  <si>
    <t>123534</t>
  </si>
  <si>
    <t>123641</t>
  </si>
  <si>
    <t>127168</t>
  </si>
  <si>
    <t>129634</t>
  </si>
  <si>
    <t>131004</t>
  </si>
  <si>
    <t>135979</t>
  </si>
  <si>
    <t>135998</t>
  </si>
  <si>
    <t>138303</t>
  </si>
  <si>
    <t>138363</t>
  </si>
  <si>
    <t>138377</t>
  </si>
  <si>
    <t>139507</t>
  </si>
  <si>
    <t>139516</t>
  </si>
  <si>
    <t>145333</t>
  </si>
  <si>
    <t>145418</t>
  </si>
  <si>
    <t>148720</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80767</t>
  </si>
  <si>
    <t>34</t>
  </si>
  <si>
    <t>small</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454</t>
  </si>
  <si>
    <t>620</t>
  </si>
  <si>
    <t>1099</t>
  </si>
  <si>
    <t>1497</t>
  </si>
  <si>
    <t>1896</t>
  </si>
  <si>
    <t>2868</t>
  </si>
  <si>
    <t>3757</t>
  </si>
  <si>
    <t>4099</t>
  </si>
  <si>
    <t>4307</t>
  </si>
  <si>
    <t>4407</t>
  </si>
  <si>
    <t>5664</t>
  </si>
  <si>
    <t>5910</t>
  </si>
  <si>
    <t>6014</t>
  </si>
  <si>
    <t>6066</t>
  </si>
  <si>
    <t>6220</t>
  </si>
  <si>
    <t>6349</t>
  </si>
  <si>
    <t>6447</t>
  </si>
  <si>
    <t>6518</t>
  </si>
  <si>
    <t>7535</t>
  </si>
  <si>
    <t>9748</t>
  </si>
  <si>
    <t>9892</t>
  </si>
  <si>
    <t>11207</t>
  </si>
  <si>
    <t>11897</t>
  </si>
  <si>
    <t>12931</t>
  </si>
  <si>
    <t>14297</t>
  </si>
  <si>
    <t>14327</t>
  </si>
  <si>
    <t>14612</t>
  </si>
  <si>
    <t>15071</t>
  </si>
  <si>
    <t>15637</t>
  </si>
  <si>
    <t>16225</t>
  </si>
  <si>
    <t>17969</t>
  </si>
  <si>
    <t>19195</t>
  </si>
  <si>
    <t>19208</t>
  </si>
  <si>
    <t>19312</t>
  </si>
  <si>
    <t>19396</t>
  </si>
  <si>
    <t>19625</t>
  </si>
  <si>
    <t>19798</t>
  </si>
  <si>
    <t>20273</t>
  </si>
  <si>
    <t>20646</t>
  </si>
  <si>
    <t>21012</t>
  </si>
  <si>
    <t>21073</t>
  </si>
  <si>
    <t>21373</t>
  </si>
  <si>
    <t>21823</t>
  </si>
  <si>
    <t>22351</t>
  </si>
  <si>
    <t>22641</t>
  </si>
  <si>
    <t>22974</t>
  </si>
  <si>
    <t>23381</t>
  </si>
  <si>
    <t>23493</t>
  </si>
  <si>
    <t>24416</t>
  </si>
  <si>
    <t>24730</t>
  </si>
  <si>
    <t>25046</t>
  </si>
  <si>
    <t>25049</t>
  </si>
  <si>
    <t>25267</t>
  </si>
  <si>
    <t>27240</t>
  </si>
  <si>
    <t>27796</t>
  </si>
  <si>
    <t>28639</t>
  </si>
  <si>
    <t>29373</t>
  </si>
  <si>
    <t>29474</t>
  </si>
  <si>
    <t>30572</t>
  </si>
  <si>
    <t>32786</t>
  </si>
  <si>
    <t>32978</t>
  </si>
  <si>
    <t>34284</t>
  </si>
  <si>
    <t>35521</t>
  </si>
  <si>
    <t>35625</t>
  </si>
  <si>
    <t>35917</t>
  </si>
  <si>
    <t>36028</t>
  </si>
  <si>
    <t>37210</t>
  </si>
  <si>
    <t>37919</t>
  </si>
  <si>
    <t>38094</t>
  </si>
  <si>
    <t>38236</t>
  </si>
  <si>
    <t>38666</t>
  </si>
  <si>
    <t>39084</t>
  </si>
  <si>
    <t>40488</t>
  </si>
  <si>
    <t>41108</t>
  </si>
  <si>
    <t>41175</t>
  </si>
  <si>
    <t>41368</t>
  </si>
  <si>
    <t>41517</t>
  </si>
  <si>
    <t>41731</t>
  </si>
  <si>
    <t>43212</t>
  </si>
  <si>
    <t>45592</t>
  </si>
  <si>
    <t>45778</t>
  </si>
  <si>
    <t>48025</t>
  </si>
  <si>
    <t>48147</t>
  </si>
  <si>
    <t>48767</t>
  </si>
  <si>
    <t>48881</t>
  </si>
  <si>
    <t>49742</t>
  </si>
  <si>
    <t>50265</t>
  </si>
  <si>
    <t>50410</t>
  </si>
  <si>
    <t>50900</t>
  </si>
  <si>
    <t>51131</t>
  </si>
  <si>
    <t>51452</t>
  </si>
  <si>
    <t>52032</t>
  </si>
  <si>
    <t>52239</t>
  </si>
  <si>
    <t>52991</t>
  </si>
  <si>
    <t>53381</t>
  </si>
  <si>
    <t>53740</t>
  </si>
  <si>
    <t>54894</t>
  </si>
  <si>
    <t>55333</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2797</t>
  </si>
  <si>
    <t>64038</t>
  </si>
  <si>
    <t>64115</t>
  </si>
  <si>
    <t>64328</t>
  </si>
  <si>
    <t>64532</t>
  </si>
  <si>
    <t>64817</t>
  </si>
  <si>
    <t>65822</t>
  </si>
  <si>
    <t>66228</t>
  </si>
  <si>
    <t>66231</t>
  </si>
  <si>
    <t>66580</t>
  </si>
  <si>
    <t>68465</t>
  </si>
  <si>
    <t>69522</t>
  </si>
  <si>
    <t>69745</t>
  </si>
  <si>
    <t>70372</t>
  </si>
  <si>
    <t>71499</t>
  </si>
  <si>
    <t>72517</t>
  </si>
  <si>
    <t>72657</t>
  </si>
  <si>
    <t>73219</t>
  </si>
  <si>
    <t>73987</t>
  </si>
  <si>
    <t>74295</t>
  </si>
  <si>
    <t>74582</t>
  </si>
  <si>
    <t>76048</t>
  </si>
  <si>
    <t>76298</t>
  </si>
  <si>
    <t>76329</t>
  </si>
  <si>
    <t>76779</t>
  </si>
  <si>
    <t>77528</t>
  </si>
  <si>
    <t>77762</t>
  </si>
  <si>
    <t>78734</t>
  </si>
  <si>
    <t>79603</t>
  </si>
  <si>
    <t>80129</t>
  </si>
  <si>
    <t>81566</t>
  </si>
  <si>
    <t>81588</t>
  </si>
  <si>
    <t>82462</t>
  </si>
  <si>
    <t>83290</t>
  </si>
  <si>
    <t>83348</t>
  </si>
  <si>
    <t>83454</t>
  </si>
  <si>
    <t>83793</t>
  </si>
  <si>
    <t>83823</t>
  </si>
  <si>
    <t>83996</t>
  </si>
  <si>
    <t>84154</t>
  </si>
  <si>
    <t>84929</t>
  </si>
  <si>
    <t>85100</t>
  </si>
  <si>
    <t>85619</t>
  </si>
  <si>
    <t>87045</t>
  </si>
  <si>
    <t>87290</t>
  </si>
  <si>
    <t>87557</t>
  </si>
  <si>
    <t>88296</t>
  </si>
  <si>
    <t>88831</t>
  </si>
  <si>
    <t>88903</t>
  </si>
  <si>
    <t>92054</t>
  </si>
  <si>
    <t>92139</t>
  </si>
  <si>
    <t>92411</t>
  </si>
  <si>
    <t>92668</t>
  </si>
  <si>
    <t>92878</t>
  </si>
  <si>
    <t>93016</t>
  </si>
  <si>
    <t>93751</t>
  </si>
  <si>
    <t>94869</t>
  </si>
  <si>
    <t>94871</t>
  </si>
  <si>
    <t>95314</t>
  </si>
  <si>
    <t>99302</t>
  </si>
  <si>
    <t>100133</t>
  </si>
  <si>
    <t>101651</t>
  </si>
  <si>
    <t>101970</t>
  </si>
  <si>
    <t>102137</t>
  </si>
  <si>
    <t>102975</t>
  </si>
  <si>
    <t>103163</t>
  </si>
  <si>
    <t>103935</t>
  </si>
  <si>
    <t>104188</t>
  </si>
  <si>
    <t>104404</t>
  </si>
  <si>
    <t>104973</t>
  </si>
  <si>
    <t>105343</t>
  </si>
  <si>
    <t>105624</t>
  </si>
  <si>
    <t>106428</t>
  </si>
  <si>
    <t>107260</t>
  </si>
  <si>
    <t>107520</t>
  </si>
  <si>
    <t>108403</t>
  </si>
  <si>
    <t>109304</t>
  </si>
  <si>
    <t>109618</t>
  </si>
  <si>
    <t>110450</t>
  </si>
  <si>
    <t>110822</t>
  </si>
  <si>
    <t>111435</t>
  </si>
  <si>
    <t>111641</t>
  </si>
  <si>
    <t>111991</t>
  </si>
  <si>
    <t>112573</t>
  </si>
  <si>
    <t>112642</t>
  </si>
  <si>
    <t>113168</t>
  </si>
  <si>
    <t>113645</t>
  </si>
  <si>
    <t>113804</t>
  </si>
  <si>
    <t>113935</t>
  </si>
  <si>
    <t>114462</t>
  </si>
  <si>
    <t>114973</t>
  </si>
  <si>
    <t>116270</t>
  </si>
  <si>
    <t>117172</t>
  </si>
  <si>
    <t>117232</t>
  </si>
  <si>
    <t>117342</t>
  </si>
  <si>
    <t>117737</t>
  </si>
  <si>
    <t>117944</t>
  </si>
  <si>
    <t>118107</t>
  </si>
  <si>
    <t>118747</t>
  </si>
  <si>
    <t>118916</t>
  </si>
  <si>
    <t>119128</t>
  </si>
  <si>
    <t>119949</t>
  </si>
  <si>
    <t>120733</t>
  </si>
  <si>
    <t>121480</t>
  </si>
  <si>
    <t>121627</t>
  </si>
  <si>
    <t>122459</t>
  </si>
  <si>
    <t>122942</t>
  </si>
  <si>
    <t>123078</t>
  </si>
  <si>
    <t>123173</t>
  </si>
  <si>
    <t>124327</t>
  </si>
  <si>
    <t>124889</t>
  </si>
  <si>
    <t>125520</t>
  </si>
  <si>
    <t>126373</t>
  </si>
  <si>
    <t>127036</t>
  </si>
  <si>
    <t>127289</t>
  </si>
  <si>
    <t>127531</t>
  </si>
  <si>
    <t>128439</t>
  </si>
  <si>
    <t>128548</t>
  </si>
  <si>
    <t>129749</t>
  </si>
  <si>
    <t>129752</t>
  </si>
  <si>
    <t>133487</t>
  </si>
  <si>
    <t>135486</t>
  </si>
  <si>
    <t>137132</t>
  </si>
  <si>
    <t>137456</t>
  </si>
  <si>
    <t>137631</t>
  </si>
  <si>
    <t>138756</t>
  </si>
  <si>
    <t>139555</t>
  </si>
  <si>
    <t>139809</t>
  </si>
  <si>
    <t>140036</t>
  </si>
  <si>
    <t>140622</t>
  </si>
  <si>
    <t>140979</t>
  </si>
  <si>
    <t>141045</t>
  </si>
  <si>
    <t>141461</t>
  </si>
  <si>
    <t>141477</t>
  </si>
  <si>
    <t>142219</t>
  </si>
  <si>
    <t>142350</t>
  </si>
  <si>
    <t>142613</t>
  </si>
  <si>
    <t>143438</t>
  </si>
  <si>
    <t>143789</t>
  </si>
  <si>
    <t>143840</t>
  </si>
  <si>
    <t>144442</t>
  </si>
  <si>
    <t>145408</t>
  </si>
  <si>
    <t>145493</t>
  </si>
  <si>
    <t>145798</t>
  </si>
  <si>
    <t>146660</t>
  </si>
  <si>
    <t>147696</t>
  </si>
  <si>
    <t>147930</t>
  </si>
  <si>
    <t>148329</t>
  </si>
  <si>
    <t>4574</t>
  </si>
  <si>
    <t>5107</t>
  </si>
  <si>
    <t>7409</t>
  </si>
  <si>
    <t>7413</t>
  </si>
  <si>
    <t>10450</t>
  </si>
  <si>
    <t>11003</t>
  </si>
  <si>
    <t>11551</t>
  </si>
  <si>
    <t>12651</t>
  </si>
  <si>
    <t>15503</t>
  </si>
  <si>
    <t>15964</t>
  </si>
  <si>
    <t>18501</t>
  </si>
  <si>
    <t>19659</t>
  </si>
  <si>
    <t>24870</t>
  </si>
  <si>
    <t>24896</t>
  </si>
  <si>
    <t>24900</t>
  </si>
  <si>
    <t>30353</t>
  </si>
  <si>
    <t>31512</t>
  </si>
  <si>
    <t>33254</t>
  </si>
  <si>
    <t>34437</t>
  </si>
  <si>
    <t>37864</t>
  </si>
  <si>
    <t>39276</t>
  </si>
  <si>
    <t>42749</t>
  </si>
  <si>
    <t>42783</t>
  </si>
  <si>
    <t>46434</t>
  </si>
  <si>
    <t>47780</t>
  </si>
  <si>
    <t>49153</t>
  </si>
  <si>
    <t>50570</t>
  </si>
  <si>
    <t>55890</t>
  </si>
  <si>
    <t>55892</t>
  </si>
  <si>
    <t>61783</t>
  </si>
  <si>
    <t>65257</t>
  </si>
  <si>
    <t>66025</t>
  </si>
  <si>
    <t>66048</t>
  </si>
  <si>
    <t>75622</t>
  </si>
  <si>
    <t>78246</t>
  </si>
  <si>
    <t>78981</t>
  </si>
  <si>
    <t>79771</t>
  </si>
  <si>
    <t>81528</t>
  </si>
  <si>
    <t>81533</t>
  </si>
  <si>
    <t>81535</t>
  </si>
  <si>
    <t>82588</t>
  </si>
  <si>
    <t>84666</t>
  </si>
  <si>
    <t>89211</t>
  </si>
  <si>
    <t>90236</t>
  </si>
  <si>
    <t>90281</t>
  </si>
  <si>
    <t>94621</t>
  </si>
  <si>
    <t>102592</t>
  </si>
  <si>
    <t>104852</t>
  </si>
  <si>
    <t>104857</t>
  </si>
  <si>
    <t>107006</t>
  </si>
  <si>
    <t>111167</t>
  </si>
  <si>
    <t>115260</t>
  </si>
  <si>
    <t>115265</t>
  </si>
  <si>
    <t>118653</t>
  </si>
  <si>
    <t>121054</t>
  </si>
  <si>
    <t>123508</t>
  </si>
  <si>
    <t>124640</t>
  </si>
  <si>
    <t>124666</t>
  </si>
  <si>
    <t>128286</t>
  </si>
  <si>
    <t>129440</t>
  </si>
  <si>
    <t>129503</t>
  </si>
  <si>
    <t>135806</t>
  </si>
  <si>
    <t>137007</t>
  </si>
  <si>
    <t>138113</t>
  </si>
  <si>
    <t>140490</t>
  </si>
  <si>
    <t>140494</t>
  </si>
  <si>
    <t>142883</t>
  </si>
  <si>
    <t>94</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169</t>
  </si>
  <si>
    <t>422</t>
  </si>
  <si>
    <t>438</t>
  </si>
  <si>
    <t>671</t>
  </si>
  <si>
    <t>759</t>
  </si>
  <si>
    <t>1261</t>
  </si>
  <si>
    <t>1289</t>
  </si>
  <si>
    <t>1393</t>
  </si>
  <si>
    <t>1670</t>
  </si>
  <si>
    <t>2007</t>
  </si>
  <si>
    <t>2292</t>
  </si>
  <si>
    <t>2330</t>
  </si>
  <si>
    <t>2637</t>
  </si>
  <si>
    <t>2977</t>
  </si>
  <si>
    <t>3208</t>
  </si>
  <si>
    <t>3519</t>
  </si>
  <si>
    <t>3793</t>
  </si>
  <si>
    <t>4067</t>
  </si>
  <si>
    <t>4084</t>
  </si>
  <si>
    <t>4411</t>
  </si>
  <si>
    <t>4699</t>
  </si>
  <si>
    <t>4723</t>
  </si>
  <si>
    <t>4755</t>
  </si>
  <si>
    <t>4929</t>
  </si>
  <si>
    <t>4973</t>
  </si>
  <si>
    <t>5883</t>
  </si>
  <si>
    <t>6569</t>
  </si>
  <si>
    <t>6917</t>
  </si>
  <si>
    <t>7965</t>
  </si>
  <si>
    <t>8935</t>
  </si>
  <si>
    <t>9006</t>
  </si>
  <si>
    <t>9400</t>
  </si>
  <si>
    <t>9997</t>
  </si>
  <si>
    <t>10311</t>
  </si>
  <si>
    <t>11074</t>
  </si>
  <si>
    <t>12530</t>
  </si>
  <si>
    <t>12534</t>
  </si>
  <si>
    <t>12888</t>
  </si>
  <si>
    <t>13404</t>
  </si>
  <si>
    <t>14230</t>
  </si>
  <si>
    <t>14346</t>
  </si>
  <si>
    <t>14363</t>
  </si>
  <si>
    <t>15889</t>
  </si>
  <si>
    <t>15908</t>
  </si>
  <si>
    <t>16023</t>
  </si>
  <si>
    <t>16105</t>
  </si>
  <si>
    <t>16612</t>
  </si>
  <si>
    <t>16646</t>
  </si>
  <si>
    <t>17320</t>
  </si>
  <si>
    <t>17418</t>
  </si>
  <si>
    <t>17496</t>
  </si>
  <si>
    <t>18094</t>
  </si>
  <si>
    <t>18442</t>
  </si>
  <si>
    <t>18636</t>
  </si>
  <si>
    <t>18726</t>
  </si>
  <si>
    <t>18745</t>
  </si>
  <si>
    <t>19035</t>
  </si>
  <si>
    <t>19161</t>
  </si>
  <si>
    <t>20221</t>
  </si>
  <si>
    <t>20310</t>
  </si>
  <si>
    <t>20361</t>
  </si>
  <si>
    <t>20606</t>
  </si>
  <si>
    <t>20920</t>
  </si>
  <si>
    <t>21169</t>
  </si>
  <si>
    <t>21447</t>
  </si>
  <si>
    <t>21470</t>
  </si>
  <si>
    <t>21538</t>
  </si>
  <si>
    <t>21541</t>
  </si>
  <si>
    <t>21632</t>
  </si>
  <si>
    <t>21883</t>
  </si>
  <si>
    <t>22169</t>
  </si>
  <si>
    <t>22401</t>
  </si>
  <si>
    <t>22842</t>
  </si>
  <si>
    <t>23013</t>
  </si>
  <si>
    <t>23051</t>
  </si>
  <si>
    <t>23351</t>
  </si>
  <si>
    <t>24439</t>
  </si>
  <si>
    <t>24992</t>
  </si>
  <si>
    <t>25280</t>
  </si>
  <si>
    <t>25488</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540</t>
  </si>
  <si>
    <t>40598</t>
  </si>
  <si>
    <t>41295</t>
  </si>
  <si>
    <t>41540</t>
  </si>
  <si>
    <t>42889</t>
  </si>
  <si>
    <t>43176</t>
  </si>
  <si>
    <t>43773</t>
  </si>
  <si>
    <t>44019</t>
  </si>
  <si>
    <t>44361</t>
  </si>
  <si>
    <t>44543</t>
  </si>
  <si>
    <t>45488</t>
  </si>
  <si>
    <t>45901</t>
  </si>
  <si>
    <t>45979</t>
  </si>
  <si>
    <t>46247</t>
  </si>
  <si>
    <t>47260</t>
  </si>
  <si>
    <t>49001</t>
  </si>
  <si>
    <t>49417</t>
  </si>
  <si>
    <t>51048</t>
  </si>
  <si>
    <t>51156</t>
  </si>
  <si>
    <t>51395</t>
  </si>
  <si>
    <t>51471</t>
  </si>
  <si>
    <t>53090</t>
  </si>
  <si>
    <t>53279</t>
  </si>
  <si>
    <t>54014</t>
  </si>
  <si>
    <t>54334</t>
  </si>
  <si>
    <t>54408</t>
  </si>
  <si>
    <t>54444</t>
  </si>
  <si>
    <t>55121</t>
  </si>
  <si>
    <t>55676</t>
  </si>
  <si>
    <t>55990</t>
  </si>
  <si>
    <t>56862</t>
  </si>
  <si>
    <t>56929</t>
  </si>
  <si>
    <t>57049</t>
  </si>
  <si>
    <t>57422</t>
  </si>
  <si>
    <t>57447</t>
  </si>
  <si>
    <t>57956</t>
  </si>
  <si>
    <t>58425</t>
  </si>
  <si>
    <t>58692</t>
  </si>
  <si>
    <t>59124</t>
  </si>
  <si>
    <t>60133</t>
  </si>
  <si>
    <t>60147</t>
  </si>
  <si>
    <t>60484</t>
  </si>
  <si>
    <t>60991</t>
  </si>
  <si>
    <t>61018</t>
  </si>
  <si>
    <t>61113</t>
  </si>
  <si>
    <t>61125</t>
  </si>
  <si>
    <t>61131</t>
  </si>
  <si>
    <t>61224</t>
  </si>
  <si>
    <t>61455</t>
  </si>
  <si>
    <t>61624</t>
  </si>
  <si>
    <t>62024</t>
  </si>
  <si>
    <t>62198</t>
  </si>
  <si>
    <t>62446</t>
  </si>
  <si>
    <t>63061</t>
  </si>
  <si>
    <t>63308</t>
  </si>
  <si>
    <t>63814</t>
  </si>
  <si>
    <t>64555</t>
  </si>
  <si>
    <t>64623</t>
  </si>
  <si>
    <t>64908</t>
  </si>
  <si>
    <t>64964</t>
  </si>
  <si>
    <t>65379</t>
  </si>
  <si>
    <t>66162</t>
  </si>
  <si>
    <t>67300</t>
  </si>
  <si>
    <t>67586</t>
  </si>
  <si>
    <t>68053</t>
  </si>
  <si>
    <t>68410</t>
  </si>
  <si>
    <t>68985</t>
  </si>
  <si>
    <t>69389</t>
  </si>
  <si>
    <t>69890</t>
  </si>
  <si>
    <t>69916</t>
  </si>
  <si>
    <t>69992</t>
  </si>
  <si>
    <t>70345</t>
  </si>
  <si>
    <t>70395</t>
  </si>
  <si>
    <t>71571</t>
  </si>
  <si>
    <t>73382</t>
  </si>
  <si>
    <t>73682</t>
  </si>
  <si>
    <t>74137</t>
  </si>
  <si>
    <t>74234</t>
  </si>
  <si>
    <t>75092</t>
  </si>
  <si>
    <t>75323</t>
  </si>
  <si>
    <t>76183</t>
  </si>
  <si>
    <t>76663</t>
  </si>
  <si>
    <t>77022</t>
  </si>
  <si>
    <t>78851</t>
  </si>
  <si>
    <t>78869</t>
  </si>
  <si>
    <t>79063</t>
  </si>
  <si>
    <t>79152</t>
  </si>
  <si>
    <t>80735</t>
  </si>
  <si>
    <t>81274</t>
  </si>
  <si>
    <t>81447</t>
  </si>
  <si>
    <t>81818</t>
  </si>
  <si>
    <t>81851</t>
  </si>
  <si>
    <t>82468</t>
  </si>
  <si>
    <t>82608</t>
  </si>
  <si>
    <t>82863</t>
  </si>
  <si>
    <t>83001</t>
  </si>
  <si>
    <t>83554</t>
  </si>
  <si>
    <t>83748</t>
  </si>
  <si>
    <t>84207</t>
  </si>
  <si>
    <t>84716</t>
  </si>
  <si>
    <t>85232</t>
  </si>
  <si>
    <t>85441</t>
  </si>
  <si>
    <t>85794</t>
  </si>
  <si>
    <t>86068</t>
  </si>
  <si>
    <t>86524</t>
  </si>
  <si>
    <t>87089</t>
  </si>
  <si>
    <t>87253</t>
  </si>
  <si>
    <t>87521</t>
  </si>
  <si>
    <t>87622</t>
  </si>
  <si>
    <t>87627</t>
  </si>
  <si>
    <t>88359</t>
  </si>
  <si>
    <t>88487</t>
  </si>
  <si>
    <t>88525</t>
  </si>
  <si>
    <t>88760</t>
  </si>
  <si>
    <t>88911</t>
  </si>
  <si>
    <t>88960</t>
  </si>
  <si>
    <t>89002</t>
  </si>
  <si>
    <t>89026</t>
  </si>
  <si>
    <t>89376</t>
  </si>
  <si>
    <t>89457</t>
  </si>
  <si>
    <t>89507</t>
  </si>
  <si>
    <t>89571</t>
  </si>
  <si>
    <t>89922</t>
  </si>
  <si>
    <t>91212</t>
  </si>
  <si>
    <t>91231</t>
  </si>
  <si>
    <t>91754</t>
  </si>
  <si>
    <t>91760</t>
  </si>
  <si>
    <t>92790</t>
  </si>
  <si>
    <t>93112</t>
  </si>
  <si>
    <t>93704</t>
  </si>
  <si>
    <t>93712</t>
  </si>
  <si>
    <t>95090</t>
  </si>
  <si>
    <t>95244</t>
  </si>
  <si>
    <t>95326</t>
  </si>
  <si>
    <t>96194</t>
  </si>
  <si>
    <t>97442</t>
  </si>
  <si>
    <t>97579</t>
  </si>
  <si>
    <t>98090</t>
  </si>
  <si>
    <t>99481</t>
  </si>
  <si>
    <t>99519</t>
  </si>
  <si>
    <t>99610</t>
  </si>
  <si>
    <t>100099</t>
  </si>
  <si>
    <t>100153</t>
  </si>
  <si>
    <t>104162</t>
  </si>
  <si>
    <t>104578</t>
  </si>
  <si>
    <t>104599</t>
  </si>
  <si>
    <t>105165</t>
  </si>
  <si>
    <t>105466</t>
  </si>
  <si>
    <t>106207</t>
  </si>
  <si>
    <t>107694</t>
  </si>
  <si>
    <t>108260</t>
  </si>
  <si>
    <t>108640</t>
  </si>
  <si>
    <t>109501</t>
  </si>
  <si>
    <t>110648</t>
  </si>
  <si>
    <t>111050</t>
  </si>
  <si>
    <t>111264</t>
  </si>
  <si>
    <t>111419</t>
  </si>
  <si>
    <t>112894</t>
  </si>
  <si>
    <t>113099</t>
  </si>
  <si>
    <t>114915</t>
  </si>
  <si>
    <t>114941</t>
  </si>
  <si>
    <t>114957</t>
  </si>
  <si>
    <t>115164</t>
  </si>
  <si>
    <t>116420</t>
  </si>
  <si>
    <t>116712</t>
  </si>
  <si>
    <t>117158</t>
  </si>
  <si>
    <t>117454</t>
  </si>
  <si>
    <t>117683</t>
  </si>
  <si>
    <t>118163</t>
  </si>
  <si>
    <t>118695</t>
  </si>
  <si>
    <t>118790</t>
  </si>
  <si>
    <t>118860</t>
  </si>
  <si>
    <t>119135</t>
  </si>
  <si>
    <t>119843</t>
  </si>
  <si>
    <t>120165</t>
  </si>
  <si>
    <t>121217</t>
  </si>
  <si>
    <t>121234</t>
  </si>
  <si>
    <t>121271</t>
  </si>
  <si>
    <t>121810</t>
  </si>
  <si>
    <t>121814</t>
  </si>
  <si>
    <t>122394</t>
  </si>
  <si>
    <t>122433</t>
  </si>
  <si>
    <t>122559</t>
  </si>
  <si>
    <t>122574</t>
  </si>
  <si>
    <t>122585</t>
  </si>
  <si>
    <t>122751</t>
  </si>
  <si>
    <t>123000</t>
  </si>
  <si>
    <t>123177</t>
  </si>
  <si>
    <t>123229</t>
  </si>
  <si>
    <t>123275</t>
  </si>
  <si>
    <t>123300</t>
  </si>
  <si>
    <t>123795</t>
  </si>
  <si>
    <t>123843</t>
  </si>
  <si>
    <t>123907</t>
  </si>
  <si>
    <t>124084</t>
  </si>
  <si>
    <t>124311</t>
  </si>
  <si>
    <t>124434</t>
  </si>
  <si>
    <t>125258</t>
  </si>
  <si>
    <t>125592</t>
  </si>
  <si>
    <t>125679</t>
  </si>
  <si>
    <t>126289</t>
  </si>
  <si>
    <t>126294</t>
  </si>
  <si>
    <t>126902</t>
  </si>
  <si>
    <t>127325</t>
  </si>
  <si>
    <t>127794</t>
  </si>
  <si>
    <t>127857</t>
  </si>
  <si>
    <t>128484</t>
  </si>
  <si>
    <t>130008</t>
  </si>
  <si>
    <t>130268</t>
  </si>
  <si>
    <t>130520</t>
  </si>
  <si>
    <t>130663</t>
  </si>
  <si>
    <t>131213</t>
  </si>
  <si>
    <t>131613</t>
  </si>
  <si>
    <t>132716</t>
  </si>
  <si>
    <t>133267</t>
  </si>
  <si>
    <t>135453</t>
  </si>
  <si>
    <t>135511</t>
  </si>
  <si>
    <t>140221</t>
  </si>
  <si>
    <t>140233</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9176</t>
  </si>
  <si>
    <t>149366</t>
  </si>
  <si>
    <t>149422</t>
  </si>
  <si>
    <t>585</t>
  </si>
  <si>
    <t>1151</t>
  </si>
  <si>
    <t>3368</t>
  </si>
  <si>
    <t>3420</t>
  </si>
  <si>
    <t>12133</t>
  </si>
  <si>
    <t>12630</t>
  </si>
  <si>
    <t>12660</t>
  </si>
  <si>
    <t>13234</t>
  </si>
  <si>
    <t>17924</t>
  </si>
  <si>
    <t>18496</t>
  </si>
  <si>
    <t>21315</t>
  </si>
  <si>
    <t>21970</t>
  </si>
  <si>
    <t>22574</t>
  </si>
  <si>
    <t>24899</t>
  </si>
  <si>
    <t>24903</t>
  </si>
  <si>
    <t>25495</t>
  </si>
  <si>
    <t>35109</t>
  </si>
  <si>
    <t>40027</t>
  </si>
  <si>
    <t>42782</t>
  </si>
  <si>
    <t>45715</t>
  </si>
  <si>
    <t>47038</t>
  </si>
  <si>
    <t>49133</t>
  </si>
  <si>
    <t>49164</t>
  </si>
  <si>
    <t>59072</t>
  </si>
  <si>
    <t>59081</t>
  </si>
  <si>
    <t>59958</t>
  </si>
  <si>
    <t>59961</t>
  </si>
  <si>
    <t>61782</t>
  </si>
  <si>
    <t>64355</t>
  </si>
  <si>
    <t>66015</t>
  </si>
  <si>
    <t>66049</t>
  </si>
  <si>
    <t>66056</t>
  </si>
  <si>
    <t>66923</t>
  </si>
  <si>
    <t>73040</t>
  </si>
  <si>
    <t>73861</t>
  </si>
  <si>
    <t>73892</t>
  </si>
  <si>
    <t>79735</t>
  </si>
  <si>
    <t>81536</t>
  </si>
  <si>
    <t>82579</t>
  </si>
  <si>
    <t>82590</t>
  </si>
  <si>
    <t>85742</t>
  </si>
  <si>
    <t>85750</t>
  </si>
  <si>
    <t>86879</t>
  </si>
  <si>
    <t>86927</t>
  </si>
  <si>
    <t>86951</t>
  </si>
  <si>
    <t>89210</t>
  </si>
  <si>
    <t>90356</t>
  </si>
  <si>
    <t>92435</t>
  </si>
  <si>
    <t>94553</t>
  </si>
  <si>
    <t>94634</t>
  </si>
  <si>
    <t>95692</t>
  </si>
  <si>
    <t>95719</t>
  </si>
  <si>
    <t>95738</t>
  </si>
  <si>
    <t>99180</t>
  </si>
  <si>
    <t>101400</t>
  </si>
  <si>
    <t>113215</t>
  </si>
  <si>
    <t>116396</t>
  </si>
  <si>
    <t>119783</t>
  </si>
  <si>
    <t>119799</t>
  </si>
  <si>
    <t>120991</t>
  </si>
  <si>
    <t>120993</t>
  </si>
  <si>
    <t>121037</t>
  </si>
  <si>
    <t>121069</t>
  </si>
  <si>
    <t>122124</t>
  </si>
  <si>
    <t>124754</t>
  </si>
  <si>
    <t>128108</t>
  </si>
  <si>
    <t>129513</t>
  </si>
  <si>
    <t>130719</t>
  </si>
  <si>
    <t>134465</t>
  </si>
  <si>
    <t>136880</t>
  </si>
  <si>
    <t>140466</t>
  </si>
  <si>
    <t>140509</t>
  </si>
  <si>
    <t>148637</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8272</t>
  </si>
  <si>
    <t>8445</t>
  </si>
  <si>
    <t>8498</t>
  </si>
  <si>
    <t>8718</t>
  </si>
  <si>
    <t>8907</t>
  </si>
  <si>
    <t>9000</t>
  </si>
  <si>
    <t>9064</t>
  </si>
  <si>
    <t>9721</t>
  </si>
  <si>
    <t>10746</t>
  </si>
  <si>
    <t>10751</t>
  </si>
  <si>
    <t>10756</t>
  </si>
  <si>
    <t>11774</t>
  </si>
  <si>
    <t>12094</t>
  </si>
  <si>
    <t>12306</t>
  </si>
  <si>
    <t>12343</t>
  </si>
  <si>
    <t>12545</t>
  </si>
  <si>
    <t>12851</t>
  </si>
  <si>
    <t>13123</t>
  </si>
  <si>
    <t>13478</t>
  </si>
  <si>
    <t>13479</t>
  </si>
  <si>
    <t>13619</t>
  </si>
  <si>
    <t>13787</t>
  </si>
  <si>
    <t>13852</t>
  </si>
  <si>
    <t>14008</t>
  </si>
  <si>
    <t>14013</t>
  </si>
  <si>
    <t>14017</t>
  </si>
  <si>
    <t>14609</t>
  </si>
  <si>
    <t>14787</t>
  </si>
  <si>
    <t>15083</t>
  </si>
  <si>
    <t>15086</t>
  </si>
  <si>
    <t>15156</t>
  </si>
  <si>
    <t>15613</t>
  </si>
  <si>
    <t>15833</t>
  </si>
  <si>
    <t>15845</t>
  </si>
  <si>
    <t>16233</t>
  </si>
  <si>
    <t>16241</t>
  </si>
  <si>
    <t>16471</t>
  </si>
  <si>
    <t>16963</t>
  </si>
  <si>
    <t>16964</t>
  </si>
  <si>
    <t>17165</t>
  </si>
  <si>
    <t>17326</t>
  </si>
  <si>
    <t>25685</t>
  </si>
  <si>
    <t>25752</t>
  </si>
  <si>
    <t>25973</t>
  </si>
  <si>
    <t>26196</t>
  </si>
  <si>
    <t>26340</t>
  </si>
  <si>
    <t>26353</t>
  </si>
  <si>
    <t>26485</t>
  </si>
  <si>
    <t>26645</t>
  </si>
  <si>
    <t>27516</t>
  </si>
  <si>
    <t>27923</t>
  </si>
  <si>
    <t>28134</t>
  </si>
  <si>
    <t>28194</t>
  </si>
  <si>
    <t>28282</t>
  </si>
  <si>
    <t>28303</t>
  </si>
  <si>
    <t>28339</t>
  </si>
  <si>
    <t>29434</t>
  </si>
  <si>
    <t>29720</t>
  </si>
  <si>
    <t>29909</t>
  </si>
  <si>
    <t>29977</t>
  </si>
  <si>
    <t>30535</t>
  </si>
  <si>
    <t>30767</t>
  </si>
  <si>
    <t>31133</t>
  </si>
  <si>
    <t>31134</t>
  </si>
  <si>
    <t>31676</t>
  </si>
  <si>
    <t>31681</t>
  </si>
  <si>
    <t>31685</t>
  </si>
  <si>
    <t>31827</t>
  </si>
  <si>
    <t>32450</t>
  </si>
  <si>
    <t>32673</t>
  </si>
  <si>
    <t>32808</t>
  </si>
  <si>
    <t>33212</t>
  </si>
  <si>
    <t>33528</t>
  </si>
  <si>
    <t>43849</t>
  </si>
  <si>
    <t>43857</t>
  </si>
  <si>
    <t>43980</t>
  </si>
  <si>
    <t>44147</t>
  </si>
  <si>
    <t>44464</t>
  </si>
  <si>
    <t>44497</t>
  </si>
  <si>
    <t>44518</t>
  </si>
  <si>
    <t>44623</t>
  </si>
  <si>
    <t>44701</t>
  </si>
  <si>
    <t>44829</t>
  </si>
  <si>
    <t>45565</t>
  </si>
  <si>
    <t>45938</t>
  </si>
  <si>
    <t>46100</t>
  </si>
  <si>
    <t>46182</t>
  </si>
  <si>
    <t>46719</t>
  </si>
  <si>
    <t>46806</t>
  </si>
  <si>
    <t>46836</t>
  </si>
  <si>
    <t>46851</t>
  </si>
  <si>
    <t>47748</t>
  </si>
  <si>
    <t>48258</t>
  </si>
  <si>
    <t>48460</t>
  </si>
  <si>
    <t>48614</t>
  </si>
  <si>
    <t>48697</t>
  </si>
  <si>
    <t>48748</t>
  </si>
  <si>
    <t>49009</t>
  </si>
  <si>
    <t>49272</t>
  </si>
  <si>
    <t>49292</t>
  </si>
  <si>
    <t>49373</t>
  </si>
  <si>
    <t>49694</t>
  </si>
  <si>
    <t>50131</t>
  </si>
  <si>
    <t>50132</t>
  </si>
  <si>
    <t>50335</t>
  </si>
  <si>
    <t>50505</t>
  </si>
  <si>
    <t>50586</t>
  </si>
  <si>
    <t>50699</t>
  </si>
  <si>
    <t>50777</t>
  </si>
  <si>
    <t>51681</t>
  </si>
  <si>
    <t>51885</t>
  </si>
  <si>
    <t>51896</t>
  </si>
  <si>
    <t>52053</t>
  </si>
  <si>
    <t>52144</t>
  </si>
  <si>
    <t>52158</t>
  </si>
  <si>
    <t>52291</t>
  </si>
  <si>
    <t>52485</t>
  </si>
  <si>
    <t>52727</t>
  </si>
  <si>
    <t>52926</t>
  </si>
  <si>
    <t>53140</t>
  </si>
  <si>
    <t>53152</t>
  </si>
  <si>
    <t>53525</t>
  </si>
  <si>
    <t>53549</t>
  </si>
  <si>
    <t>53695</t>
  </si>
  <si>
    <t>54078</t>
  </si>
  <si>
    <t>54505</t>
  </si>
  <si>
    <t>54737</t>
  </si>
  <si>
    <t>67268</t>
  </si>
  <si>
    <t>67392</t>
  </si>
  <si>
    <t>67541</t>
  </si>
  <si>
    <t>67608</t>
  </si>
  <si>
    <t>67927</t>
  </si>
  <si>
    <t>68116</t>
  </si>
  <si>
    <t>68204</t>
  </si>
  <si>
    <t>68648</t>
  </si>
  <si>
    <t>69148</t>
  </si>
  <si>
    <t>69488</t>
  </si>
  <si>
    <t>69985</t>
  </si>
  <si>
    <t>70248</t>
  </si>
  <si>
    <t>70601</t>
  </si>
  <si>
    <t>70867</t>
  </si>
  <si>
    <t>70959</t>
  </si>
  <si>
    <t>70970</t>
  </si>
  <si>
    <t>71055</t>
  </si>
  <si>
    <t>71102</t>
  </si>
  <si>
    <t>71117</t>
  </si>
  <si>
    <t>72171</t>
  </si>
  <si>
    <t>72553</t>
  </si>
  <si>
    <t>72791</t>
  </si>
  <si>
    <t>72857</t>
  </si>
  <si>
    <t>72940</t>
  </si>
  <si>
    <t>72968</t>
  </si>
  <si>
    <t>73209</t>
  </si>
  <si>
    <t>73327</t>
  </si>
  <si>
    <t>74054</t>
  </si>
  <si>
    <t>74180</t>
  </si>
  <si>
    <t>74530</t>
  </si>
  <si>
    <t>74704</t>
  </si>
  <si>
    <t>74705</t>
  </si>
  <si>
    <t>75071</t>
  </si>
  <si>
    <t>75072</t>
  </si>
  <si>
    <t>75263</t>
  </si>
  <si>
    <t>75540</t>
  </si>
  <si>
    <t>75774</t>
  </si>
  <si>
    <t>75880</t>
  </si>
  <si>
    <t>76115</t>
  </si>
  <si>
    <t>77064</t>
  </si>
  <si>
    <t>77354</t>
  </si>
  <si>
    <t>77661</t>
  </si>
  <si>
    <t>77723</t>
  </si>
  <si>
    <t>77847</t>
  </si>
  <si>
    <t>78090</t>
  </si>
  <si>
    <t>78137</t>
  </si>
  <si>
    <t>78174</t>
  </si>
  <si>
    <t>78399</t>
  </si>
  <si>
    <t>78641</t>
  </si>
  <si>
    <t>78732</t>
  </si>
  <si>
    <t>78755</t>
  </si>
  <si>
    <t>78765</t>
  </si>
  <si>
    <t>79365</t>
  </si>
  <si>
    <t>79542</t>
  </si>
  <si>
    <t>79638</t>
  </si>
  <si>
    <t>96025</t>
  </si>
  <si>
    <t>96220</t>
  </si>
  <si>
    <t>96336</t>
  </si>
  <si>
    <t>96524</t>
  </si>
  <si>
    <t>96586</t>
  </si>
  <si>
    <t>96613</t>
  </si>
  <si>
    <t>96783</t>
  </si>
  <si>
    <t>96982</t>
  </si>
  <si>
    <t>97212</t>
  </si>
  <si>
    <t>97367</t>
  </si>
  <si>
    <t>97402</t>
  </si>
  <si>
    <t>97570</t>
  </si>
  <si>
    <t>97885</t>
  </si>
  <si>
    <t>98526</t>
  </si>
  <si>
    <t>98980</t>
  </si>
  <si>
    <t>99406</t>
  </si>
  <si>
    <t>99509</t>
  </si>
  <si>
    <t>99542</t>
  </si>
  <si>
    <t>99975</t>
  </si>
  <si>
    <t>100446</t>
  </si>
  <si>
    <t>100896</t>
  </si>
  <si>
    <t>101005</t>
  </si>
  <si>
    <t>101034</t>
  </si>
  <si>
    <t>102943</t>
  </si>
  <si>
    <t>103025</t>
  </si>
  <si>
    <t>103433</t>
  </si>
  <si>
    <t>103651</t>
  </si>
  <si>
    <t>103682</t>
  </si>
  <si>
    <t>103923</t>
  </si>
  <si>
    <t>104030</t>
  </si>
  <si>
    <t>104084</t>
  </si>
  <si>
    <t>104164</t>
  </si>
  <si>
    <t>105058</t>
  </si>
  <si>
    <t>105081</t>
  </si>
  <si>
    <t>105210</t>
  </si>
  <si>
    <t>105847</t>
  </si>
  <si>
    <t>105848</t>
  </si>
  <si>
    <t>106298</t>
  </si>
  <si>
    <t>106299</t>
  </si>
  <si>
    <t>106306</t>
  </si>
  <si>
    <t>106307</t>
  </si>
  <si>
    <t>106843</t>
  </si>
  <si>
    <t>106922</t>
  </si>
  <si>
    <t>107027</t>
  </si>
  <si>
    <t>107207</t>
  </si>
  <si>
    <t>107329</t>
  </si>
  <si>
    <t>107335</t>
  </si>
  <si>
    <t>107589</t>
  </si>
  <si>
    <t>108396</t>
  </si>
  <si>
    <t>108730</t>
  </si>
  <si>
    <t>109092</t>
  </si>
  <si>
    <t>109106</t>
  </si>
  <si>
    <t>109126</t>
  </si>
  <si>
    <t>109343</t>
  </si>
  <si>
    <t>109486</t>
  </si>
  <si>
    <t>109505</t>
  </si>
  <si>
    <t>109568</t>
  </si>
  <si>
    <t>109693</t>
  </si>
  <si>
    <t>109721</t>
  </si>
  <si>
    <t>110058</t>
  </si>
  <si>
    <t>110102</t>
  </si>
  <si>
    <t>110405</t>
  </si>
  <si>
    <t>110406</t>
  </si>
  <si>
    <t>110556</t>
  </si>
  <si>
    <t>110715</t>
  </si>
  <si>
    <t>110875</t>
  </si>
  <si>
    <t>110894</t>
  </si>
  <si>
    <t>111059</t>
  </si>
  <si>
    <t>111074</t>
  </si>
  <si>
    <t>111806</t>
  </si>
  <si>
    <t>112623</t>
  </si>
  <si>
    <t>131019</t>
  </si>
  <si>
    <t>131175</t>
  </si>
  <si>
    <t>131235</t>
  </si>
  <si>
    <t>131344</t>
  </si>
  <si>
    <t>131352</t>
  </si>
  <si>
    <t>131565</t>
  </si>
  <si>
    <t>131653</t>
  </si>
  <si>
    <t>131848</t>
  </si>
  <si>
    <t>132065</t>
  </si>
  <si>
    <t>132312</t>
  </si>
  <si>
    <t>132419</t>
  </si>
  <si>
    <t>132474</t>
  </si>
  <si>
    <t>132707</t>
  </si>
  <si>
    <t>132847</t>
  </si>
  <si>
    <t>133046</t>
  </si>
  <si>
    <t>133671</t>
  </si>
  <si>
    <t>133741</t>
  </si>
  <si>
    <t>133919</t>
  </si>
  <si>
    <t>134220</t>
  </si>
  <si>
    <t>134714</t>
  </si>
  <si>
    <t>134829</t>
  </si>
  <si>
    <t>134915</t>
  </si>
  <si>
    <t>135304</t>
  </si>
  <si>
    <t>135379</t>
  </si>
  <si>
    <t>135698</t>
  </si>
  <si>
    <t>136119</t>
  </si>
  <si>
    <t>136245</t>
  </si>
  <si>
    <t>136314</t>
  </si>
  <si>
    <t>136334</t>
  </si>
  <si>
    <t>136428</t>
  </si>
  <si>
    <t>136477</t>
  </si>
  <si>
    <t>136481</t>
  </si>
  <si>
    <t>136521</t>
  </si>
  <si>
    <t>136544</t>
  </si>
  <si>
    <t>138608</t>
  </si>
  <si>
    <t>139038</t>
  </si>
  <si>
    <t>139272</t>
  </si>
  <si>
    <t>139544</t>
  </si>
  <si>
    <t>139698</t>
  </si>
  <si>
    <t>139778</t>
  </si>
  <si>
    <t>140249</t>
  </si>
  <si>
    <t>140730</t>
  </si>
  <si>
    <t>140882</t>
  </si>
  <si>
    <t>141378</t>
  </si>
  <si>
    <t>141396</t>
  </si>
  <si>
    <t>141573</t>
  </si>
  <si>
    <t>141574</t>
  </si>
  <si>
    <t>142102</t>
  </si>
  <si>
    <t>142103</t>
  </si>
  <si>
    <t>142388</t>
  </si>
  <si>
    <t>142609</t>
  </si>
  <si>
    <t>142610</t>
  </si>
  <si>
    <t>142681</t>
  </si>
  <si>
    <t>142775</t>
  </si>
  <si>
    <t>143225</t>
  </si>
  <si>
    <t>143529</t>
  </si>
  <si>
    <t>145180</t>
  </si>
  <si>
    <t>145196</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915</t>
  </si>
  <si>
    <t>149040</t>
  </si>
  <si>
    <t>9338</t>
  </si>
  <si>
    <t>9393</t>
  </si>
  <si>
    <t>10483</t>
  </si>
  <si>
    <t>10492</t>
  </si>
  <si>
    <t>12718</t>
  </si>
  <si>
    <t>12734</t>
  </si>
  <si>
    <t>13328</t>
  </si>
  <si>
    <t>13329</t>
  </si>
  <si>
    <t>15048</t>
  </si>
  <si>
    <t>17024</t>
  </si>
  <si>
    <t>25635</t>
  </si>
  <si>
    <t>26219</t>
  </si>
  <si>
    <t>28083</t>
  </si>
  <si>
    <t>29273</t>
  </si>
  <si>
    <t>30404</t>
  </si>
  <si>
    <t>30951</t>
  </si>
  <si>
    <t>30952</t>
  </si>
  <si>
    <t>30965</t>
  </si>
  <si>
    <t>30966</t>
  </si>
  <si>
    <t>30981</t>
  </si>
  <si>
    <t>30982</t>
  </si>
  <si>
    <t>32112</t>
  </si>
  <si>
    <t>32707</t>
  </si>
  <si>
    <t>45836</t>
  </si>
  <si>
    <t>46487</t>
  </si>
  <si>
    <t>49222</t>
  </si>
  <si>
    <t>49238</t>
  </si>
  <si>
    <t>49249</t>
  </si>
  <si>
    <t>49924</t>
  </si>
  <si>
    <t>49925</t>
  </si>
  <si>
    <t>50678</t>
  </si>
  <si>
    <t>51955</t>
  </si>
  <si>
    <t>51970</t>
  </si>
  <si>
    <t>52006</t>
  </si>
  <si>
    <t>53964</t>
  </si>
  <si>
    <t>53987</t>
  </si>
  <si>
    <t>53988</t>
  </si>
  <si>
    <t>68974</t>
  </si>
  <si>
    <t>70669</t>
  </si>
  <si>
    <t>73972</t>
  </si>
  <si>
    <t>74844</t>
  </si>
  <si>
    <t>74845</t>
  </si>
  <si>
    <t>75744</t>
  </si>
  <si>
    <t>76562</t>
  </si>
  <si>
    <t>77436</t>
  </si>
  <si>
    <t>77493</t>
  </si>
  <si>
    <t>95939</t>
  </si>
  <si>
    <t>97026</t>
  </si>
  <si>
    <t>98231</t>
  </si>
  <si>
    <t>99340</t>
  </si>
  <si>
    <t>99376</t>
  </si>
  <si>
    <t>100533</t>
  </si>
  <si>
    <t>100635</t>
  </si>
  <si>
    <t>104956</t>
  </si>
  <si>
    <t>104976</t>
  </si>
  <si>
    <t>104999</t>
  </si>
  <si>
    <t>105021</t>
  </si>
  <si>
    <t>105992</t>
  </si>
  <si>
    <t>105993</t>
  </si>
  <si>
    <t>106007</t>
  </si>
  <si>
    <t>106008</t>
  </si>
  <si>
    <t>107171</t>
  </si>
  <si>
    <t>108136</t>
  </si>
  <si>
    <t>109183</t>
  </si>
  <si>
    <t>112407</t>
  </si>
  <si>
    <t>130926</t>
  </si>
  <si>
    <t>132274</t>
  </si>
  <si>
    <t>133521</t>
  </si>
  <si>
    <t>134635</t>
  </si>
  <si>
    <t>134679</t>
  </si>
  <si>
    <t>135893</t>
  </si>
  <si>
    <t>140608</t>
  </si>
  <si>
    <t>140627</t>
  </si>
  <si>
    <t>140653</t>
  </si>
  <si>
    <t>140656</t>
  </si>
  <si>
    <t>140668</t>
  </si>
  <si>
    <t>141763</t>
  </si>
  <si>
    <t>141764</t>
  </si>
  <si>
    <t>141791</t>
  </si>
  <si>
    <t>141792</t>
  </si>
  <si>
    <t>143076</t>
  </si>
  <si>
    <t>144153</t>
  </si>
  <si>
    <t>145260</t>
  </si>
  <si>
    <t>145298</t>
  </si>
  <si>
    <t>148706</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050</t>
  </si>
  <si>
    <t>1702</t>
  </si>
  <si>
    <t>2799</t>
  </si>
  <si>
    <t>2862</t>
  </si>
  <si>
    <t>3081</t>
  </si>
  <si>
    <t>3098</t>
  </si>
  <si>
    <t>3128</t>
  </si>
  <si>
    <t>3316</t>
  </si>
  <si>
    <t>4796</t>
  </si>
  <si>
    <t>4820</t>
  </si>
  <si>
    <t>4826</t>
  </si>
  <si>
    <t>4891</t>
  </si>
  <si>
    <t>5729</t>
  </si>
  <si>
    <t>6325</t>
  </si>
  <si>
    <t>6863</t>
  </si>
  <si>
    <t>7163</t>
  </si>
  <si>
    <t>9511</t>
  </si>
  <si>
    <t>10153</t>
  </si>
  <si>
    <t>10323</t>
  </si>
  <si>
    <t>10726</t>
  </si>
  <si>
    <t>10767</t>
  </si>
  <si>
    <t>11966</t>
  </si>
  <si>
    <t>12087</t>
  </si>
  <si>
    <t>12335</t>
  </si>
  <si>
    <t>12358</t>
  </si>
  <si>
    <t>13242</t>
  </si>
  <si>
    <t>13568</t>
  </si>
  <si>
    <t>13754</t>
  </si>
  <si>
    <t>15516</t>
  </si>
  <si>
    <t>15666</t>
  </si>
  <si>
    <t>16091</t>
  </si>
  <si>
    <t>16122</t>
  </si>
  <si>
    <t>17224</t>
  </si>
  <si>
    <t>17890</t>
  </si>
  <si>
    <t>18384</t>
  </si>
  <si>
    <t>18395</t>
  </si>
  <si>
    <t>18829</t>
  </si>
  <si>
    <t>20194</t>
  </si>
  <si>
    <t>20468</t>
  </si>
  <si>
    <t>20510</t>
  </si>
  <si>
    <t>20792</t>
  </si>
  <si>
    <t>22415</t>
  </si>
  <si>
    <t>22474</t>
  </si>
  <si>
    <t>22507</t>
  </si>
  <si>
    <t>23113</t>
  </si>
  <si>
    <t>23976</t>
  </si>
  <si>
    <t>24388</t>
  </si>
  <si>
    <t>25310</t>
  </si>
  <si>
    <t>26059</t>
  </si>
  <si>
    <t>26433</t>
  </si>
  <si>
    <t>26478</t>
  </si>
  <si>
    <t>27082</t>
  </si>
  <si>
    <t>27144</t>
  </si>
  <si>
    <t>27818</t>
  </si>
  <si>
    <t>27920</t>
  </si>
  <si>
    <t>29987</t>
  </si>
  <si>
    <t>30780</t>
  </si>
  <si>
    <t>31231</t>
  </si>
  <si>
    <t>31275</t>
  </si>
  <si>
    <t>32058</t>
  </si>
  <si>
    <t>32760</t>
  </si>
  <si>
    <t>33427</t>
  </si>
  <si>
    <t>34392</t>
  </si>
  <si>
    <t>35366</t>
  </si>
  <si>
    <t>35504</t>
  </si>
  <si>
    <t>36243</t>
  </si>
  <si>
    <t>36678</t>
  </si>
  <si>
    <t>37575</t>
  </si>
  <si>
    <t>38406</t>
  </si>
  <si>
    <t>39567</t>
  </si>
  <si>
    <t>39596</t>
  </si>
  <si>
    <t>39825</t>
  </si>
  <si>
    <t>40468</t>
  </si>
  <si>
    <t>40664</t>
  </si>
  <si>
    <t>40758</t>
  </si>
  <si>
    <t>41482</t>
  </si>
  <si>
    <t>42138</t>
  </si>
  <si>
    <t>42506</t>
  </si>
  <si>
    <t>43266</t>
  </si>
  <si>
    <t>43838</t>
  </si>
  <si>
    <t>44667</t>
  </si>
  <si>
    <t>44680</t>
  </si>
  <si>
    <t>45271</t>
  </si>
  <si>
    <t>45402</t>
  </si>
  <si>
    <t>45447</t>
  </si>
  <si>
    <t>45463</t>
  </si>
  <si>
    <t>45650</t>
  </si>
  <si>
    <t>46384</t>
  </si>
  <si>
    <t>46823</t>
  </si>
  <si>
    <t>47443</t>
  </si>
  <si>
    <t>48237</t>
  </si>
  <si>
    <t>48735</t>
  </si>
  <si>
    <t>49027</t>
  </si>
  <si>
    <t>49708</t>
  </si>
  <si>
    <t>49812</t>
  </si>
  <si>
    <t>49838</t>
  </si>
  <si>
    <t>50189</t>
  </si>
  <si>
    <t>50236</t>
  </si>
  <si>
    <t>50459</t>
  </si>
  <si>
    <t>52810</t>
  </si>
  <si>
    <t>52993</t>
  </si>
  <si>
    <t>54848</t>
  </si>
  <si>
    <t>55043</t>
  </si>
  <si>
    <t>55844</t>
  </si>
  <si>
    <t>56540</t>
  </si>
  <si>
    <t>57205</t>
  </si>
  <si>
    <t>57472</t>
  </si>
  <si>
    <t>58564</t>
  </si>
  <si>
    <t>59079</t>
  </si>
  <si>
    <t>59184</t>
  </si>
  <si>
    <t>59490</t>
  </si>
  <si>
    <t>59976</t>
  </si>
  <si>
    <t>60820</t>
  </si>
  <si>
    <t>61107</t>
  </si>
  <si>
    <t>62142</t>
  </si>
  <si>
    <t>62163</t>
  </si>
  <si>
    <t>62293</t>
  </si>
  <si>
    <t>63433</t>
  </si>
  <si>
    <t>64734</t>
  </si>
  <si>
    <t>65313</t>
  </si>
  <si>
    <t>65744</t>
  </si>
  <si>
    <t>66592</t>
  </si>
  <si>
    <t>66644</t>
  </si>
  <si>
    <t>67381</t>
  </si>
  <si>
    <t>68335</t>
  </si>
  <si>
    <t>68337</t>
  </si>
  <si>
    <t>68399</t>
  </si>
  <si>
    <t>68464</t>
  </si>
  <si>
    <t>68474</t>
  </si>
  <si>
    <t>69154</t>
  </si>
  <si>
    <t>69246</t>
  </si>
  <si>
    <t>69436</t>
  </si>
  <si>
    <t>69576</t>
  </si>
  <si>
    <t>70142</t>
  </si>
  <si>
    <t>71026</t>
  </si>
  <si>
    <t>73012</t>
  </si>
  <si>
    <t>73374</t>
  </si>
  <si>
    <t>73381</t>
  </si>
  <si>
    <t>73400</t>
  </si>
  <si>
    <t>73720</t>
  </si>
  <si>
    <t>74713</t>
  </si>
  <si>
    <t>74721</t>
  </si>
  <si>
    <t>75140</t>
  </si>
  <si>
    <t>75195</t>
  </si>
  <si>
    <t>76482</t>
  </si>
  <si>
    <t>77476</t>
  </si>
  <si>
    <t>78261</t>
  </si>
  <si>
    <t>78479</t>
  </si>
  <si>
    <t>78885</t>
  </si>
  <si>
    <t>78989</t>
  </si>
  <si>
    <t>79175</t>
  </si>
  <si>
    <t>79754</t>
  </si>
  <si>
    <t>80094</t>
  </si>
  <si>
    <t>114071</t>
  </si>
  <si>
    <t>115180</t>
  </si>
  <si>
    <t>115212</t>
  </si>
  <si>
    <t>116338</t>
  </si>
  <si>
    <t>116341</t>
  </si>
  <si>
    <t>117046</t>
  </si>
  <si>
    <t>117492</t>
  </si>
  <si>
    <t>118297</t>
  </si>
  <si>
    <t>119086</t>
  </si>
  <si>
    <t>119749</t>
  </si>
  <si>
    <t>119793</t>
  </si>
  <si>
    <t>119938</t>
  </si>
  <si>
    <t>120374</t>
  </si>
  <si>
    <t>120409</t>
  </si>
  <si>
    <t>120469</t>
  </si>
  <si>
    <t>120575</t>
  </si>
  <si>
    <t>120873</t>
  </si>
  <si>
    <t>122007</t>
  </si>
  <si>
    <t>122552</t>
  </si>
  <si>
    <t>123998</t>
  </si>
  <si>
    <t>124040</t>
  </si>
  <si>
    <t>124059</t>
  </si>
  <si>
    <t>124226</t>
  </si>
  <si>
    <t>124297</t>
  </si>
  <si>
    <t>124455</t>
  </si>
  <si>
    <t>124631</t>
  </si>
  <si>
    <t>125489</t>
  </si>
  <si>
    <t>125808</t>
  </si>
  <si>
    <t>125969</t>
  </si>
  <si>
    <t>127581</t>
  </si>
  <si>
    <t>130270</t>
  </si>
  <si>
    <t>131830</t>
  </si>
  <si>
    <t>132605</t>
  </si>
  <si>
    <t>132790</t>
  </si>
  <si>
    <t>132812</t>
  </si>
  <si>
    <t>133892</t>
  </si>
  <si>
    <t>134057</t>
  </si>
  <si>
    <t>134158</t>
  </si>
  <si>
    <t>135529</t>
  </si>
  <si>
    <t>135687</t>
  </si>
  <si>
    <t>136506</t>
  </si>
  <si>
    <t>136604</t>
  </si>
  <si>
    <t>137544</t>
  </si>
  <si>
    <t>138674</t>
  </si>
  <si>
    <t>138928</t>
  </si>
  <si>
    <t>139179</t>
  </si>
  <si>
    <t>139264</t>
  </si>
  <si>
    <t>140277</t>
  </si>
  <si>
    <t>141421</t>
  </si>
  <si>
    <t>141643</t>
  </si>
  <si>
    <t>142699</t>
  </si>
  <si>
    <t>144052</t>
  </si>
  <si>
    <t>145345</t>
  </si>
  <si>
    <t>146381</t>
  </si>
  <si>
    <t>146736</t>
  </si>
  <si>
    <t>147222</t>
  </si>
  <si>
    <t>147720</t>
  </si>
  <si>
    <t>80457</t>
  </si>
  <si>
    <t>81462</t>
  </si>
  <si>
    <t>81489</t>
  </si>
  <si>
    <t>82353</t>
  </si>
  <si>
    <t>82367</t>
  </si>
  <si>
    <t>82518</t>
  </si>
  <si>
    <t>82522</t>
  </si>
  <si>
    <t>82993</t>
  </si>
  <si>
    <t>83179</t>
  </si>
  <si>
    <t>83227</t>
  </si>
  <si>
    <t>83828</t>
  </si>
  <si>
    <t>84183</t>
  </si>
  <si>
    <t>84327</t>
  </si>
  <si>
    <t>84617</t>
  </si>
  <si>
    <t>85063</t>
  </si>
  <si>
    <t>85749</t>
  </si>
  <si>
    <t>85867</t>
  </si>
  <si>
    <t>86296</t>
  </si>
  <si>
    <t>86355</t>
  </si>
  <si>
    <t>86771</t>
  </si>
  <si>
    <t>86912</t>
  </si>
  <si>
    <t>87987</t>
  </si>
  <si>
    <t>89683</t>
  </si>
  <si>
    <t>89704</t>
  </si>
  <si>
    <t>89849</t>
  </si>
  <si>
    <t>89910</t>
  </si>
  <si>
    <t>89958</t>
  </si>
  <si>
    <t>90049</t>
  </si>
  <si>
    <t>90226</t>
  </si>
  <si>
    <t>91342</t>
  </si>
  <si>
    <t>91497</t>
  </si>
  <si>
    <t>92636</t>
  </si>
  <si>
    <t>93627</t>
  </si>
  <si>
    <t>94189</t>
  </si>
  <si>
    <t>95329</t>
  </si>
  <si>
    <t>96312</t>
  </si>
  <si>
    <t>97559</t>
  </si>
  <si>
    <t>97643</t>
  </si>
  <si>
    <t>97667</t>
  </si>
  <si>
    <t>98722</t>
  </si>
  <si>
    <t>98784</t>
  </si>
  <si>
    <t>98909</t>
  </si>
  <si>
    <t>99079</t>
  </si>
  <si>
    <t>100333</t>
  </si>
  <si>
    <t>100989</t>
  </si>
  <si>
    <t>101139</t>
  </si>
  <si>
    <t>101169</t>
  </si>
  <si>
    <t>102041</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3720</t>
  </si>
  <si>
    <t>113997</t>
  </si>
  <si>
    <t>7550</t>
  </si>
  <si>
    <t>7565</t>
  </si>
  <si>
    <t>8197</t>
  </si>
  <si>
    <t>9498</t>
  </si>
  <si>
    <t>9993</t>
  </si>
  <si>
    <t>11770</t>
  </si>
  <si>
    <t>13971</t>
  </si>
  <si>
    <t>14557</t>
  </si>
  <si>
    <t>19731</t>
  </si>
  <si>
    <t>25138</t>
  </si>
  <si>
    <t>26959</t>
  </si>
  <si>
    <t>27488</t>
  </si>
  <si>
    <t>29347</t>
  </si>
  <si>
    <t>31644</t>
  </si>
  <si>
    <t>39504</t>
  </si>
  <si>
    <t>42967</t>
  </si>
  <si>
    <t>42975</t>
  </si>
  <si>
    <t>43066</t>
  </si>
  <si>
    <t>44421</t>
  </si>
  <si>
    <t>45876</t>
  </si>
  <si>
    <t>45896</t>
  </si>
  <si>
    <t>47392</t>
  </si>
  <si>
    <t>47995</t>
  </si>
  <si>
    <t>57593</t>
  </si>
  <si>
    <t>58359</t>
  </si>
  <si>
    <t>59142</t>
  </si>
  <si>
    <t>62056</t>
  </si>
  <si>
    <t>66272</t>
  </si>
  <si>
    <t>66291</t>
  </si>
  <si>
    <t>68151</t>
  </si>
  <si>
    <t>69121</t>
  </si>
  <si>
    <t>69880</t>
  </si>
  <si>
    <t>71727</t>
  </si>
  <si>
    <t>75803</t>
  </si>
  <si>
    <t>76690</t>
  </si>
  <si>
    <t>83735</t>
  </si>
  <si>
    <t>84799</t>
  </si>
  <si>
    <t>88236</t>
  </si>
  <si>
    <t>94920</t>
  </si>
  <si>
    <t>94945</t>
  </si>
  <si>
    <t>95031</t>
  </si>
  <si>
    <t>96092</t>
  </si>
  <si>
    <t>99473</t>
  </si>
  <si>
    <t>101962</t>
  </si>
  <si>
    <t>102939</t>
  </si>
  <si>
    <t>112539</t>
  </si>
  <si>
    <t>113494</t>
  </si>
  <si>
    <t>114200</t>
  </si>
  <si>
    <t>117671</t>
  </si>
  <si>
    <t>118783</t>
  </si>
  <si>
    <t>119879</t>
  </si>
  <si>
    <t>122426</t>
  </si>
  <si>
    <t>123883</t>
  </si>
  <si>
    <t>129803</t>
  </si>
  <si>
    <t>129928</t>
  </si>
  <si>
    <t>129957</t>
  </si>
  <si>
    <t>131096</t>
  </si>
  <si>
    <t>132346</t>
  </si>
  <si>
    <t>134764</t>
  </si>
  <si>
    <t>134793</t>
  </si>
  <si>
    <t>134877</t>
  </si>
  <si>
    <t>138502</t>
  </si>
  <si>
    <t>143146</t>
  </si>
  <si>
    <t>144333</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4017</t>
  </si>
  <si>
    <t>125123</t>
  </si>
  <si>
    <t>125273</t>
  </si>
  <si>
    <t>125415</t>
  </si>
  <si>
    <t>125744</t>
  </si>
  <si>
    <t>125839</t>
  </si>
  <si>
    <t>126296</t>
  </si>
  <si>
    <t>126333</t>
  </si>
  <si>
    <t>126648</t>
  </si>
  <si>
    <t>126666</t>
  </si>
  <si>
    <t>127731</t>
  </si>
  <si>
    <t>129091</t>
  </si>
  <si>
    <t>129141</t>
  </si>
  <si>
    <t>129182</t>
  </si>
  <si>
    <t>129314</t>
  </si>
  <si>
    <t>129893</t>
  </si>
  <si>
    <t>131195</t>
  </si>
  <si>
    <t>131349</t>
  </si>
  <si>
    <t>132918</t>
  </si>
  <si>
    <t>133669</t>
  </si>
  <si>
    <t>133696</t>
  </si>
  <si>
    <t>133851</t>
  </si>
  <si>
    <t>134257</t>
  </si>
  <si>
    <t>134481</t>
  </si>
  <si>
    <t>134754</t>
  </si>
  <si>
    <t>135374</t>
  </si>
  <si>
    <t>136397</t>
  </si>
  <si>
    <t>136955</t>
  </si>
  <si>
    <t>137074</t>
  </si>
  <si>
    <t>137468</t>
  </si>
  <si>
    <t>137561</t>
  </si>
  <si>
    <t>137646</t>
  </si>
  <si>
    <t>138017</t>
  </si>
  <si>
    <t>138517</t>
  </si>
  <si>
    <t>139351</t>
  </si>
  <si>
    <t>139534</t>
  </si>
  <si>
    <t>139840</t>
  </si>
  <si>
    <t>140151</t>
  </si>
  <si>
    <t>140163</t>
  </si>
  <si>
    <t>140966</t>
  </si>
  <si>
    <t>141103</t>
  </si>
  <si>
    <t>14152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506</t>
  </si>
  <si>
    <t>89661</t>
  </si>
  <si>
    <t>90230</t>
  </si>
  <si>
    <t>90266</t>
  </si>
  <si>
    <t>90830</t>
  </si>
  <si>
    <t>90970</t>
  </si>
  <si>
    <t>91762</t>
  </si>
  <si>
    <t>92079</t>
  </si>
  <si>
    <t>92097</t>
  </si>
  <si>
    <t>93325</t>
  </si>
  <si>
    <t>94087</t>
  </si>
  <si>
    <t>94310</t>
  </si>
  <si>
    <t>94345</t>
  </si>
  <si>
    <t>96168</t>
  </si>
  <si>
    <t>96333</t>
  </si>
  <si>
    <t>97345</t>
  </si>
  <si>
    <t>97761</t>
  </si>
  <si>
    <t>98457</t>
  </si>
  <si>
    <t>99020</t>
  </si>
  <si>
    <t>99204</t>
  </si>
  <si>
    <t>99439</t>
  </si>
  <si>
    <t>100029</t>
  </si>
  <si>
    <t>101419</t>
  </si>
  <si>
    <t>101482</t>
  </si>
  <si>
    <t>101597</t>
  </si>
  <si>
    <t>101980</t>
  </si>
  <si>
    <t>102053</t>
  </si>
  <si>
    <t>102391</t>
  </si>
  <si>
    <t>103741</t>
  </si>
  <si>
    <t>103948</t>
  </si>
  <si>
    <t>104218</t>
  </si>
  <si>
    <t>104245</t>
  </si>
  <si>
    <t>104510</t>
  </si>
  <si>
    <t>104526</t>
  </si>
  <si>
    <t>105258</t>
  </si>
  <si>
    <t>105756</t>
  </si>
  <si>
    <t>105781</t>
  </si>
  <si>
    <t>106682</t>
  </si>
  <si>
    <t>106782</t>
  </si>
  <si>
    <t>107466</t>
  </si>
  <si>
    <t>107615</t>
  </si>
  <si>
    <t>107670</t>
  </si>
  <si>
    <t>108095</t>
  </si>
  <si>
    <t>108479</t>
  </si>
  <si>
    <t>108657</t>
  </si>
  <si>
    <t>108766</t>
  </si>
  <si>
    <t>108830</t>
  </si>
  <si>
    <t>108839</t>
  </si>
  <si>
    <t>109726</t>
  </si>
  <si>
    <t>109820</t>
  </si>
  <si>
    <t>110376</t>
  </si>
  <si>
    <t>110710</t>
  </si>
  <si>
    <t>111117</t>
  </si>
  <si>
    <t>111462</t>
  </si>
  <si>
    <t>111622</t>
  </si>
  <si>
    <t>111782</t>
  </si>
  <si>
    <t>112822</t>
  </si>
  <si>
    <t>112994</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2108</t>
  </si>
  <si>
    <t>62958</t>
  </si>
  <si>
    <t>63459</t>
  </si>
  <si>
    <t>64070</t>
  </si>
  <si>
    <t>65095</t>
  </si>
  <si>
    <t>65118</t>
  </si>
  <si>
    <t>65804</t>
  </si>
  <si>
    <t>65942</t>
  </si>
  <si>
    <t>66337</t>
  </si>
  <si>
    <t>68235</t>
  </si>
  <si>
    <t>68546</t>
  </si>
  <si>
    <t>69101</t>
  </si>
  <si>
    <t>69218</t>
  </si>
  <si>
    <t>69663</t>
  </si>
  <si>
    <t>69666</t>
  </si>
  <si>
    <t>70294</t>
  </si>
  <si>
    <t>70890</t>
  </si>
  <si>
    <t>71369</t>
  </si>
  <si>
    <t>71463</t>
  </si>
  <si>
    <t>71747</t>
  </si>
  <si>
    <t>72060</t>
  </si>
  <si>
    <t>72151</t>
  </si>
  <si>
    <t>73081</t>
  </si>
  <si>
    <t>73201</t>
  </si>
  <si>
    <t>74227</t>
  </si>
  <si>
    <t>74241</t>
  </si>
  <si>
    <t>74610</t>
  </si>
  <si>
    <t>74643</t>
  </si>
  <si>
    <t>75258</t>
  </si>
  <si>
    <t>75361</t>
  </si>
  <si>
    <t>75437</t>
  </si>
  <si>
    <t>75970</t>
  </si>
  <si>
    <t>76013</t>
  </si>
  <si>
    <t>76130</t>
  </si>
  <si>
    <t>77280</t>
  </si>
  <si>
    <t>77850</t>
  </si>
  <si>
    <t>78637</t>
  </si>
  <si>
    <t>78950</t>
  </si>
  <si>
    <t>79193</t>
  </si>
  <si>
    <t>33952</t>
  </si>
  <si>
    <t>34990</t>
  </si>
  <si>
    <t>35032</t>
  </si>
  <si>
    <t>35308</t>
  </si>
  <si>
    <t>35530</t>
  </si>
  <si>
    <t>35940</t>
  </si>
  <si>
    <t>36201</t>
  </si>
  <si>
    <t>36369</t>
  </si>
  <si>
    <t>36745</t>
  </si>
  <si>
    <t>37032</t>
  </si>
  <si>
    <t>37530</t>
  </si>
  <si>
    <t>37830</t>
  </si>
  <si>
    <t>38204</t>
  </si>
  <si>
    <t>38936</t>
  </si>
  <si>
    <t>39481</t>
  </si>
  <si>
    <t>39578</t>
  </si>
  <si>
    <t>40226</t>
  </si>
  <si>
    <t>40682</t>
  </si>
  <si>
    <t>41212</t>
  </si>
  <si>
    <t>41980</t>
  </si>
  <si>
    <t>42427</t>
  </si>
  <si>
    <t>42562</t>
  </si>
  <si>
    <t>42609</t>
  </si>
  <si>
    <t>42672</t>
  </si>
  <si>
    <t>43017</t>
  </si>
  <si>
    <t>43751</t>
  </si>
  <si>
    <t>43853</t>
  </si>
  <si>
    <t>45218</t>
  </si>
  <si>
    <t>45335</t>
  </si>
  <si>
    <t>45724</t>
  </si>
  <si>
    <t>45870</t>
  </si>
  <si>
    <t>46670</t>
  </si>
  <si>
    <t>46770</t>
  </si>
  <si>
    <t>47151</t>
  </si>
  <si>
    <t>47506</t>
  </si>
  <si>
    <t>47665</t>
  </si>
  <si>
    <t>47727</t>
  </si>
  <si>
    <t>48488</t>
  </si>
  <si>
    <t>48606</t>
  </si>
  <si>
    <t>48626</t>
  </si>
  <si>
    <t>48782</t>
  </si>
  <si>
    <t>48952</t>
  </si>
  <si>
    <t>49414</t>
  </si>
  <si>
    <t>49761</t>
  </si>
  <si>
    <t>49782</t>
  </si>
  <si>
    <t>50417</t>
  </si>
  <si>
    <t>50797</t>
  </si>
  <si>
    <t>50842</t>
  </si>
  <si>
    <t>50870</t>
  </si>
  <si>
    <t>50875</t>
  </si>
  <si>
    <t>51730</t>
  </si>
  <si>
    <t>53174</t>
  </si>
  <si>
    <t>53398</t>
  </si>
  <si>
    <t>53412</t>
  </si>
  <si>
    <t>53457</t>
  </si>
  <si>
    <t>53473</t>
  </si>
  <si>
    <t>53691</t>
  </si>
  <si>
    <t>54123</t>
  </si>
  <si>
    <t>54275</t>
  </si>
  <si>
    <t>54302</t>
  </si>
  <si>
    <t>54346</t>
  </si>
  <si>
    <t>54734</t>
  </si>
  <si>
    <t>54842</t>
  </si>
  <si>
    <t>54907</t>
  </si>
  <si>
    <t>504</t>
  </si>
  <si>
    <t>953</t>
  </si>
  <si>
    <t>1439</t>
  </si>
  <si>
    <t>1506</t>
  </si>
  <si>
    <t>1638</t>
  </si>
  <si>
    <t>2051</t>
  </si>
  <si>
    <t>2155</t>
  </si>
  <si>
    <t>2162</t>
  </si>
  <si>
    <t>2971</t>
  </si>
  <si>
    <t>4722</t>
  </si>
  <si>
    <t>5102</t>
  </si>
  <si>
    <t>5328</t>
  </si>
  <si>
    <t>5481</t>
  </si>
  <si>
    <t>6032</t>
  </si>
  <si>
    <t>6040</t>
  </si>
  <si>
    <t>7113</t>
  </si>
  <si>
    <t>7247</t>
  </si>
  <si>
    <t>7305</t>
  </si>
  <si>
    <t>7597</t>
  </si>
  <si>
    <t>8239</t>
  </si>
  <si>
    <t>9101</t>
  </si>
  <si>
    <t>9485</t>
  </si>
  <si>
    <t>9557</t>
  </si>
  <si>
    <t>9842</t>
  </si>
  <si>
    <t>10249</t>
  </si>
  <si>
    <t>10641</t>
  </si>
  <si>
    <t>11002</t>
  </si>
  <si>
    <t>11033</t>
  </si>
  <si>
    <t>11429</t>
  </si>
  <si>
    <t>12156</t>
  </si>
  <si>
    <t>12157</t>
  </si>
  <si>
    <t>12238</t>
  </si>
  <si>
    <t>12249</t>
  </si>
  <si>
    <t>12373</t>
  </si>
  <si>
    <t>12501</t>
  </si>
  <si>
    <t>12644</t>
  </si>
  <si>
    <t>14027</t>
  </si>
  <si>
    <t>14066</t>
  </si>
  <si>
    <t>14104</t>
  </si>
  <si>
    <t>14187</t>
  </si>
  <si>
    <t>14217</t>
  </si>
  <si>
    <t>14459</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848</t>
  </si>
  <si>
    <t>22917</t>
  </si>
  <si>
    <t>23079</t>
  </si>
  <si>
    <t>23133</t>
  </si>
  <si>
    <t>23356</t>
  </si>
  <si>
    <t>23510</t>
  </si>
  <si>
    <t>23516</t>
  </si>
  <si>
    <t>23560</t>
  </si>
  <si>
    <t>24739</t>
  </si>
  <si>
    <t>24809</t>
  </si>
  <si>
    <t>26932</t>
  </si>
  <si>
    <t>27025</t>
  </si>
  <si>
    <t>27355</t>
  </si>
  <si>
    <t>27751</t>
  </si>
  <si>
    <t>28179</t>
  </si>
  <si>
    <t>28584</t>
  </si>
  <si>
    <t>29054</t>
  </si>
  <si>
    <t>30166</t>
  </si>
  <si>
    <t>30175</t>
  </si>
  <si>
    <t>30822</t>
  </si>
  <si>
    <t>31333</t>
  </si>
  <si>
    <t>31741</t>
  </si>
  <si>
    <t>31773</t>
  </si>
  <si>
    <t>31778</t>
  </si>
  <si>
    <t>31840</t>
  </si>
  <si>
    <t>32468</t>
  </si>
  <si>
    <t>32502</t>
  </si>
  <si>
    <t>32503</t>
  </si>
  <si>
    <t>33525</t>
  </si>
  <si>
    <t>33601</t>
  </si>
  <si>
    <t>4626</t>
  </si>
  <si>
    <t>5817</t>
  </si>
  <si>
    <t>6316</t>
  </si>
  <si>
    <t>7437</t>
  </si>
  <si>
    <t>8063</t>
  </si>
  <si>
    <t>9347</t>
  </si>
  <si>
    <t>10491</t>
  </si>
  <si>
    <t>11092</t>
  </si>
  <si>
    <t>11118</t>
  </si>
  <si>
    <t>12710</t>
  </si>
  <si>
    <t>14531</t>
  </si>
  <si>
    <t>22029</t>
  </si>
  <si>
    <t>22038</t>
  </si>
  <si>
    <t>23825</t>
  </si>
  <si>
    <t>24455</t>
  </si>
  <si>
    <t>24938</t>
  </si>
  <si>
    <t>25613</t>
  </si>
  <si>
    <t>28024</t>
  </si>
  <si>
    <t>28030</t>
  </si>
  <si>
    <t>28658</t>
  </si>
  <si>
    <t>28678</t>
  </si>
  <si>
    <t>29203</t>
  </si>
  <si>
    <t>32798</t>
  </si>
  <si>
    <t>39342</t>
  </si>
  <si>
    <t>41522</t>
  </si>
  <si>
    <t>42204</t>
  </si>
  <si>
    <t>43579</t>
  </si>
  <si>
    <t>43582</t>
  </si>
  <si>
    <t>44339</t>
  </si>
  <si>
    <t>46502</t>
  </si>
  <si>
    <t>46513</t>
  </si>
  <si>
    <t>47178</t>
  </si>
  <si>
    <t>47255</t>
  </si>
  <si>
    <t>47285</t>
  </si>
  <si>
    <t>47851</t>
  </si>
  <si>
    <t>49214</t>
  </si>
  <si>
    <t>52048</t>
  </si>
  <si>
    <t>53986</t>
  </si>
  <si>
    <t>53996</t>
  </si>
  <si>
    <t>54602</t>
  </si>
  <si>
    <t>61860</t>
  </si>
  <si>
    <t>61926</t>
  </si>
  <si>
    <t>63663</t>
  </si>
  <si>
    <t>63702</t>
  </si>
  <si>
    <t>67072</t>
  </si>
  <si>
    <t>67087</t>
  </si>
  <si>
    <t>68916</t>
  </si>
  <si>
    <t>68920</t>
  </si>
  <si>
    <t>71513</t>
  </si>
  <si>
    <t>71567</t>
  </si>
  <si>
    <t>71584</t>
  </si>
  <si>
    <t>71589</t>
  </si>
  <si>
    <t>74852</t>
  </si>
  <si>
    <t>79857</t>
  </si>
  <si>
    <t>79891</t>
  </si>
  <si>
    <t>79900</t>
  </si>
  <si>
    <t>89328</t>
  </si>
  <si>
    <t>91586</t>
  </si>
  <si>
    <t>92584</t>
  </si>
  <si>
    <t>92675</t>
  </si>
  <si>
    <t>94680</t>
  </si>
  <si>
    <t>95897</t>
  </si>
  <si>
    <t>95898</t>
  </si>
  <si>
    <t>95914</t>
  </si>
  <si>
    <t>97093</t>
  </si>
  <si>
    <t>97121</t>
  </si>
  <si>
    <t>98261</t>
  </si>
  <si>
    <t>100532</t>
  </si>
  <si>
    <t>100549</t>
  </si>
  <si>
    <t>101679</t>
  </si>
  <si>
    <t>101704</t>
  </si>
  <si>
    <t>101758</t>
  </si>
  <si>
    <t>101782</t>
  </si>
  <si>
    <t>106030</t>
  </si>
  <si>
    <t>109329</t>
  </si>
  <si>
    <t>112359</t>
  </si>
  <si>
    <t>112477</t>
  </si>
  <si>
    <t>113387</t>
  </si>
  <si>
    <t>123604</t>
  </si>
  <si>
    <t>123633</t>
  </si>
  <si>
    <t>123696</t>
  </si>
  <si>
    <t>126101</t>
  </si>
  <si>
    <t>126160</t>
  </si>
  <si>
    <t>127215</t>
  </si>
  <si>
    <t>129568</t>
  </si>
  <si>
    <t>130876</t>
  </si>
  <si>
    <t>130877</t>
  </si>
  <si>
    <t>130895</t>
  </si>
  <si>
    <t>132184</t>
  </si>
  <si>
    <t>132218</t>
  </si>
  <si>
    <t>133428</t>
  </si>
  <si>
    <t>133432</t>
  </si>
  <si>
    <t>135920</t>
  </si>
  <si>
    <t>135921</t>
  </si>
  <si>
    <t>135942</t>
  </si>
  <si>
    <t>137108</t>
  </si>
  <si>
    <t>137176</t>
  </si>
  <si>
    <t>137178</t>
  </si>
  <si>
    <t>137220</t>
  </si>
  <si>
    <t>137249</t>
  </si>
  <si>
    <t>138216</t>
  </si>
  <si>
    <t>141808</t>
  </si>
  <si>
    <t>17506</t>
  </si>
  <si>
    <t>28</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0423</t>
  </si>
  <si>
    <t>22</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3779</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17380</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996</t>
  </si>
  <si>
    <t>1564</t>
  </si>
  <si>
    <t>1892</t>
  </si>
  <si>
    <t>1909</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626</t>
  </si>
  <si>
    <t>17026</t>
  </si>
  <si>
    <t>17384</t>
  </si>
  <si>
    <t>18339</t>
  </si>
  <si>
    <t>18471</t>
  </si>
  <si>
    <t>18917</t>
  </si>
  <si>
    <t>19047</t>
  </si>
  <si>
    <t>19306</t>
  </si>
  <si>
    <t>19573</t>
  </si>
  <si>
    <t>19775</t>
  </si>
  <si>
    <t>20831</t>
  </si>
  <si>
    <t>20993</t>
  </si>
  <si>
    <t>21506</t>
  </si>
  <si>
    <t>21817</t>
  </si>
  <si>
    <t>22036</t>
  </si>
  <si>
    <t>22314</t>
  </si>
  <si>
    <t>22615</t>
  </si>
  <si>
    <t>22644</t>
  </si>
  <si>
    <t>23069</t>
  </si>
  <si>
    <t>23906</t>
  </si>
  <si>
    <t>27292</t>
  </si>
  <si>
    <t>27832</t>
  </si>
  <si>
    <t>28386</t>
  </si>
  <si>
    <t>29409</t>
  </si>
  <si>
    <t>30467</t>
  </si>
  <si>
    <t>31184</t>
  </si>
  <si>
    <t>32146</t>
  </si>
  <si>
    <t>32570</t>
  </si>
  <si>
    <t>33267</t>
  </si>
  <si>
    <t>33737</t>
  </si>
  <si>
    <t>33741</t>
  </si>
  <si>
    <t>33788</t>
  </si>
  <si>
    <t>34637</t>
  </si>
  <si>
    <t>35083</t>
  </si>
  <si>
    <t>35162</t>
  </si>
  <si>
    <t>35648</t>
  </si>
  <si>
    <t>36235</t>
  </si>
  <si>
    <t>36566</t>
  </si>
  <si>
    <t>37110</t>
  </si>
  <si>
    <t>38069</t>
  </si>
  <si>
    <t>38691</t>
  </si>
  <si>
    <t>39073</t>
  </si>
  <si>
    <t>39439</t>
  </si>
  <si>
    <t>39856</t>
  </si>
  <si>
    <t>39886</t>
  </si>
  <si>
    <t>40039</t>
  </si>
  <si>
    <t>40067</t>
  </si>
  <si>
    <t>40091</t>
  </si>
  <si>
    <t>40611</t>
  </si>
  <si>
    <t>40934</t>
  </si>
  <si>
    <t>41406</t>
  </si>
  <si>
    <t>41599</t>
  </si>
  <si>
    <t>41938</t>
  </si>
  <si>
    <t>42369</t>
  </si>
  <si>
    <t>45564</t>
  </si>
  <si>
    <t>45660</t>
  </si>
  <si>
    <t>45961</t>
  </si>
  <si>
    <t>47089</t>
  </si>
  <si>
    <t>48610</t>
  </si>
  <si>
    <t>50116</t>
  </si>
  <si>
    <t>50184</t>
  </si>
  <si>
    <t>51040</t>
  </si>
  <si>
    <t>52607</t>
  </si>
  <si>
    <t>53217</t>
  </si>
  <si>
    <t>53254</t>
  </si>
  <si>
    <t>53304</t>
  </si>
  <si>
    <t>53619</t>
  </si>
  <si>
    <t>54262</t>
  </si>
  <si>
    <t>54584</t>
  </si>
  <si>
    <t>54908</t>
  </si>
  <si>
    <t>55024</t>
  </si>
  <si>
    <t>56121</t>
  </si>
  <si>
    <t>56684</t>
  </si>
  <si>
    <t>56756</t>
  </si>
  <si>
    <t>57271</t>
  </si>
  <si>
    <t>57316</t>
  </si>
  <si>
    <t>57466</t>
  </si>
  <si>
    <t>57767</t>
  </si>
  <si>
    <t>57987</t>
  </si>
  <si>
    <t>58137</t>
  </si>
  <si>
    <t>59070</t>
  </si>
  <si>
    <t>60052</t>
  </si>
  <si>
    <t>60284</t>
  </si>
  <si>
    <t>61075</t>
  </si>
  <si>
    <t>62197</t>
  </si>
  <si>
    <t>62298</t>
  </si>
  <si>
    <t>62420</t>
  </si>
  <si>
    <t>62711</t>
  </si>
  <si>
    <t>62756</t>
  </si>
  <si>
    <t>62793</t>
  </si>
  <si>
    <t>62805</t>
  </si>
  <si>
    <t>63356</t>
  </si>
  <si>
    <t>63387</t>
  </si>
  <si>
    <t>63412</t>
  </si>
  <si>
    <t>63776</t>
  </si>
  <si>
    <t>63796</t>
  </si>
  <si>
    <t>65815</t>
  </si>
  <si>
    <t>68375</t>
  </si>
  <si>
    <t>69583</t>
  </si>
  <si>
    <t>69743</t>
  </si>
  <si>
    <t>69961</t>
  </si>
  <si>
    <t>70619</t>
  </si>
  <si>
    <t>71013</t>
  </si>
  <si>
    <t>72106</t>
  </si>
  <si>
    <t>72368</t>
  </si>
  <si>
    <t>72740</t>
  </si>
  <si>
    <t>73206</t>
  </si>
  <si>
    <t>74076</t>
  </si>
  <si>
    <t>74710</t>
  </si>
  <si>
    <t>75042</t>
  </si>
  <si>
    <t>75846</t>
  </si>
  <si>
    <t>76195</t>
  </si>
  <si>
    <t>76212</t>
  </si>
  <si>
    <t>76222</t>
  </si>
  <si>
    <t>76610</t>
  </si>
  <si>
    <t>78230</t>
  </si>
  <si>
    <t>78264</t>
  </si>
  <si>
    <t>78556</t>
  </si>
  <si>
    <t>79038</t>
  </si>
  <si>
    <t>79086</t>
  </si>
  <si>
    <t>79449</t>
  </si>
  <si>
    <t>79713</t>
  </si>
  <si>
    <t>79883</t>
  </si>
  <si>
    <t>79896</t>
  </si>
  <si>
    <t>80106</t>
  </si>
  <si>
    <t>114034</t>
  </si>
  <si>
    <t>114109</t>
  </si>
  <si>
    <t>116041</t>
  </si>
  <si>
    <t>116347</t>
  </si>
  <si>
    <t>116379</t>
  </si>
  <si>
    <t>116416</t>
  </si>
  <si>
    <t>116478</t>
  </si>
  <si>
    <t>117208</t>
  </si>
  <si>
    <t>117262</t>
  </si>
  <si>
    <t>117268</t>
  </si>
  <si>
    <t>117974</t>
  </si>
  <si>
    <t>118738</t>
  </si>
  <si>
    <t>118866</t>
  </si>
  <si>
    <t>119782</t>
  </si>
  <si>
    <t>120841</t>
  </si>
  <si>
    <t>120882</t>
  </si>
  <si>
    <t>121110</t>
  </si>
  <si>
    <t>121435</t>
  </si>
  <si>
    <t>122088</t>
  </si>
  <si>
    <t>122232</t>
  </si>
  <si>
    <t>123411</t>
  </si>
  <si>
    <t>123780</t>
  </si>
  <si>
    <t>124413</t>
  </si>
  <si>
    <t>124506</t>
  </si>
  <si>
    <t>124778</t>
  </si>
  <si>
    <t>124878</t>
  </si>
  <si>
    <t>124896</t>
  </si>
  <si>
    <t>125715</t>
  </si>
  <si>
    <t>125757</t>
  </si>
  <si>
    <t>126255</t>
  </si>
  <si>
    <t>126274</t>
  </si>
  <si>
    <t>127424</t>
  </si>
  <si>
    <t>128024</t>
  </si>
  <si>
    <t>129107</t>
  </si>
  <si>
    <t>129755</t>
  </si>
  <si>
    <t>132660</t>
  </si>
  <si>
    <t>134217</t>
  </si>
  <si>
    <t>134360</t>
  </si>
  <si>
    <t>134368</t>
  </si>
  <si>
    <t>134580</t>
  </si>
  <si>
    <t>134897</t>
  </si>
  <si>
    <t>136390</t>
  </si>
  <si>
    <t>136620</t>
  </si>
  <si>
    <t>136973</t>
  </si>
  <si>
    <t>137977</t>
  </si>
  <si>
    <t>138343</t>
  </si>
  <si>
    <t>138622</t>
  </si>
  <si>
    <t>138874</t>
  </si>
  <si>
    <t>139541</t>
  </si>
  <si>
    <t>139666</t>
  </si>
  <si>
    <t>140737</t>
  </si>
  <si>
    <t>141627</t>
  </si>
  <si>
    <t>142855</t>
  </si>
  <si>
    <t>143095</t>
  </si>
  <si>
    <t>143661</t>
  </si>
  <si>
    <t>143681</t>
  </si>
  <si>
    <t>145025</t>
  </si>
  <si>
    <t>145570</t>
  </si>
  <si>
    <t>146339</t>
  </si>
  <si>
    <t>147417</t>
  </si>
  <si>
    <t>147567</t>
  </si>
  <si>
    <t>148117</t>
  </si>
  <si>
    <t>80416</t>
  </si>
  <si>
    <t>80491</t>
  </si>
  <si>
    <t>81844</t>
  </si>
  <si>
    <t>82256</t>
  </si>
  <si>
    <t>82526</t>
  </si>
  <si>
    <t>82605</t>
  </si>
  <si>
    <t>83371</t>
  </si>
  <si>
    <t>83587</t>
  </si>
  <si>
    <t>83987</t>
  </si>
  <si>
    <t>84030</t>
  </si>
  <si>
    <t>84310</t>
  </si>
  <si>
    <t>84500</t>
  </si>
  <si>
    <t>84874</t>
  </si>
  <si>
    <t>85738</t>
  </si>
  <si>
    <t>86730</t>
  </si>
  <si>
    <t>87277</t>
  </si>
  <si>
    <t>87902</t>
  </si>
  <si>
    <t>88037</t>
  </si>
  <si>
    <t>88217</t>
  </si>
  <si>
    <t>88303</t>
  </si>
  <si>
    <t>88892</t>
  </si>
  <si>
    <t>89111</t>
  </si>
  <si>
    <t>89310</t>
  </si>
  <si>
    <t>89718</t>
  </si>
  <si>
    <t>89854</t>
  </si>
  <si>
    <t>90424</t>
  </si>
  <si>
    <t>91725</t>
  </si>
  <si>
    <t>91729</t>
  </si>
  <si>
    <t>91744</t>
  </si>
  <si>
    <t>91758</t>
  </si>
  <si>
    <t>92476</t>
  </si>
  <si>
    <t>94240</t>
  </si>
  <si>
    <t>94281</t>
  </si>
  <si>
    <t>94283</t>
  </si>
  <si>
    <t>94688</t>
  </si>
  <si>
    <t>97531</t>
  </si>
  <si>
    <t>98978</t>
  </si>
  <si>
    <t>99099</t>
  </si>
  <si>
    <t>99582</t>
  </si>
  <si>
    <t>100470</t>
  </si>
  <si>
    <t>100961</t>
  </si>
  <si>
    <t>101154</t>
  </si>
  <si>
    <t>101500</t>
  </si>
  <si>
    <t>102465</t>
  </si>
  <si>
    <t>102797</t>
  </si>
  <si>
    <t>103002</t>
  </si>
  <si>
    <t>103037</t>
  </si>
  <si>
    <t>103273</t>
  </si>
  <si>
    <t>103919</t>
  </si>
  <si>
    <t>104051</t>
  </si>
  <si>
    <t>105089</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827</t>
  </si>
  <si>
    <t>112886</t>
  </si>
  <si>
    <t>113474</t>
  </si>
  <si>
    <t>113664</t>
  </si>
  <si>
    <t>287</t>
  </si>
  <si>
    <t>1429</t>
  </si>
  <si>
    <t>2486</t>
  </si>
  <si>
    <t>16149</t>
  </si>
  <si>
    <t>17251</t>
  </si>
  <si>
    <t>19334</t>
  </si>
  <si>
    <t>20394</t>
  </si>
  <si>
    <t>23443</t>
  </si>
  <si>
    <t>24017</t>
  </si>
  <si>
    <t>26437</t>
  </si>
  <si>
    <t>29459</t>
  </si>
  <si>
    <t>34597</t>
  </si>
  <si>
    <t>34730</t>
  </si>
  <si>
    <t>35420</t>
  </si>
  <si>
    <t>35450</t>
  </si>
  <si>
    <t>35990</t>
  </si>
  <si>
    <t>36742</t>
  </si>
  <si>
    <t>37376</t>
  </si>
  <si>
    <t>40347</t>
  </si>
  <si>
    <t>41046</t>
  </si>
  <si>
    <t>41718</t>
  </si>
  <si>
    <t>42459</t>
  </si>
  <si>
    <t>44579</t>
  </si>
  <si>
    <t>49399</t>
  </si>
  <si>
    <t>55435</t>
  </si>
  <si>
    <t>56073</t>
  </si>
  <si>
    <t>56227</t>
  </si>
  <si>
    <t>56239</t>
  </si>
  <si>
    <t>57730</t>
  </si>
  <si>
    <t>59386</t>
  </si>
  <si>
    <t>59414</t>
  </si>
  <si>
    <t>61272</t>
  </si>
  <si>
    <t>63106</t>
  </si>
  <si>
    <t>64790</t>
  </si>
  <si>
    <t>72636</t>
  </si>
  <si>
    <t>73383</t>
  </si>
  <si>
    <t>74218</t>
  </si>
  <si>
    <t>74226</t>
  </si>
  <si>
    <t>79205</t>
  </si>
  <si>
    <t>81784</t>
  </si>
  <si>
    <t>81980</t>
  </si>
  <si>
    <t>82000</t>
  </si>
  <si>
    <t>83092</t>
  </si>
  <si>
    <t>83097</t>
  </si>
  <si>
    <t>83935</t>
  </si>
  <si>
    <t>84049</t>
  </si>
  <si>
    <t>86160</t>
  </si>
  <si>
    <t>92990</t>
  </si>
  <si>
    <t>94126</t>
  </si>
  <si>
    <t>103139</t>
  </si>
  <si>
    <t>104167</t>
  </si>
  <si>
    <t>105251</t>
  </si>
  <si>
    <t>112756</t>
  </si>
  <si>
    <t>113784</t>
  </si>
  <si>
    <t>115488</t>
  </si>
  <si>
    <t>115535</t>
  </si>
  <si>
    <t>116924</t>
  </si>
  <si>
    <t>116957</t>
  </si>
  <si>
    <t>116961</t>
  </si>
  <si>
    <t>117885</t>
  </si>
  <si>
    <t>117995</t>
  </si>
  <si>
    <t>118006</t>
  </si>
  <si>
    <t>119197</t>
  </si>
  <si>
    <t>120268</t>
  </si>
  <si>
    <t>122778</t>
  </si>
  <si>
    <t>125319</t>
  </si>
  <si>
    <t>126511</t>
  </si>
  <si>
    <t>127648</t>
  </si>
  <si>
    <t>128933</t>
  </si>
  <si>
    <t>132611</t>
  </si>
  <si>
    <t>139917</t>
  </si>
  <si>
    <t>140930</t>
  </si>
  <si>
    <t>140938</t>
  </si>
  <si>
    <t>147765</t>
  </si>
  <si>
    <t>149107</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490</t>
  </si>
  <si>
    <t>2771</t>
  </si>
  <si>
    <t>3520</t>
  </si>
  <si>
    <t>3937</t>
  </si>
  <si>
    <t>4540</t>
  </si>
  <si>
    <t>4788</t>
  </si>
  <si>
    <t>5205</t>
  </si>
  <si>
    <t>5211</t>
  </si>
  <si>
    <t>5264</t>
  </si>
  <si>
    <t>5558</t>
  </si>
  <si>
    <t>5805</t>
  </si>
  <si>
    <t>6835</t>
  </si>
  <si>
    <t>7131</t>
  </si>
  <si>
    <t>7165</t>
  </si>
  <si>
    <t>8650</t>
  </si>
  <si>
    <t>8804</t>
  </si>
  <si>
    <t>9802</t>
  </si>
  <si>
    <t>10195</t>
  </si>
  <si>
    <t>11154</t>
  </si>
  <si>
    <t>12081</t>
  </si>
  <si>
    <t>13368</t>
  </si>
  <si>
    <t>13377</t>
  </si>
  <si>
    <t>13444</t>
  </si>
  <si>
    <t>13857</t>
  </si>
  <si>
    <t>14945</t>
  </si>
  <si>
    <t>16009</t>
  </si>
  <si>
    <t>16143</t>
  </si>
  <si>
    <t>16706</t>
  </si>
  <si>
    <t>19230</t>
  </si>
  <si>
    <t>20248</t>
  </si>
  <si>
    <t>20864</t>
  </si>
  <si>
    <t>20893</t>
  </si>
  <si>
    <t>20923</t>
  </si>
  <si>
    <t>21711</t>
  </si>
  <si>
    <t>22618</t>
  </si>
  <si>
    <t>22684</t>
  </si>
  <si>
    <t>23219</t>
  </si>
  <si>
    <t>23910</t>
  </si>
  <si>
    <t>24448</t>
  </si>
  <si>
    <t>24508</t>
  </si>
  <si>
    <t>24674</t>
  </si>
  <si>
    <t>24734</t>
  </si>
  <si>
    <t>26424</t>
  </si>
  <si>
    <t>26520</t>
  </si>
  <si>
    <t>26601</t>
  </si>
  <si>
    <t>27099</t>
  </si>
  <si>
    <t>27706</t>
  </si>
  <si>
    <t>27922</t>
  </si>
  <si>
    <t>28664</t>
  </si>
  <si>
    <t>28798</t>
  </si>
  <si>
    <t>29665</t>
  </si>
  <si>
    <t>31088</t>
  </si>
  <si>
    <t>32119</t>
  </si>
  <si>
    <t>32625</t>
  </si>
  <si>
    <t>32774</t>
  </si>
  <si>
    <t>32899</t>
  </si>
  <si>
    <t>33669</t>
  </si>
  <si>
    <t>33927</t>
  </si>
  <si>
    <t>35391</t>
  </si>
  <si>
    <t>35956</t>
  </si>
  <si>
    <t>36510</t>
  </si>
  <si>
    <t>37190</t>
  </si>
  <si>
    <t>37287</t>
  </si>
  <si>
    <t>37953</t>
  </si>
  <si>
    <t>37987</t>
  </si>
  <si>
    <t>38430</t>
  </si>
  <si>
    <t>38563</t>
  </si>
  <si>
    <t>38932</t>
  </si>
  <si>
    <t>40070</t>
  </si>
  <si>
    <t>40554</t>
  </si>
  <si>
    <t>40768</t>
  </si>
  <si>
    <t>40855</t>
  </si>
  <si>
    <t>42085</t>
  </si>
  <si>
    <t>42195</t>
  </si>
  <si>
    <t>42266</t>
  </si>
  <si>
    <t>42514</t>
  </si>
  <si>
    <t>43189</t>
  </si>
  <si>
    <t>43337</t>
  </si>
  <si>
    <t>44374</t>
  </si>
  <si>
    <t>44559</t>
  </si>
  <si>
    <t>44660</t>
  </si>
  <si>
    <t>44832</t>
  </si>
  <si>
    <t>45418</t>
  </si>
  <si>
    <t>45420</t>
  </si>
  <si>
    <t>47215</t>
  </si>
  <si>
    <t>47542</t>
  </si>
  <si>
    <t>48365</t>
  </si>
  <si>
    <t>50009</t>
  </si>
  <si>
    <t>50093</t>
  </si>
  <si>
    <t>51264</t>
  </si>
  <si>
    <t>52013</t>
  </si>
  <si>
    <t>52242</t>
  </si>
  <si>
    <t>52950</t>
  </si>
  <si>
    <t>53375</t>
  </si>
  <si>
    <t>53416</t>
  </si>
  <si>
    <t>53422</t>
  </si>
  <si>
    <t>53580</t>
  </si>
  <si>
    <t>54625</t>
  </si>
  <si>
    <t>54951</t>
  </si>
  <si>
    <t>57061</t>
  </si>
  <si>
    <t>57689</t>
  </si>
  <si>
    <t>58327</t>
  </si>
  <si>
    <t>58750</t>
  </si>
  <si>
    <t>58795</t>
  </si>
  <si>
    <t>59149</t>
  </si>
  <si>
    <t>60097</t>
  </si>
  <si>
    <t>60180</t>
  </si>
  <si>
    <t>60217</t>
  </si>
  <si>
    <t>60798</t>
  </si>
  <si>
    <t>60909</t>
  </si>
  <si>
    <t>61008</t>
  </si>
  <si>
    <t>62414</t>
  </si>
  <si>
    <t>63058</t>
  </si>
  <si>
    <t>63248</t>
  </si>
  <si>
    <t>63320</t>
  </si>
  <si>
    <t>63515</t>
  </si>
  <si>
    <t>64618</t>
  </si>
  <si>
    <t>65252</t>
  </si>
  <si>
    <t>65399</t>
  </si>
  <si>
    <t>65500</t>
  </si>
  <si>
    <t>66334</t>
  </si>
  <si>
    <t>66756</t>
  </si>
  <si>
    <t>67018</t>
  </si>
  <si>
    <t>67842</t>
  </si>
  <si>
    <t>68004</t>
  </si>
  <si>
    <t>68082</t>
  </si>
  <si>
    <t>68090</t>
  </si>
  <si>
    <t>68092</t>
  </si>
  <si>
    <t>68318</t>
  </si>
  <si>
    <t>69312</t>
  </si>
  <si>
    <t>69607</t>
  </si>
  <si>
    <t>70074</t>
  </si>
  <si>
    <t>71039</t>
  </si>
  <si>
    <t>71516</t>
  </si>
  <si>
    <t>71656</t>
  </si>
  <si>
    <t>71932</t>
  </si>
  <si>
    <t>72918</t>
  </si>
  <si>
    <t>72941</t>
  </si>
  <si>
    <t>73541</t>
  </si>
  <si>
    <t>76710</t>
  </si>
  <si>
    <t>77314</t>
  </si>
  <si>
    <t>77505</t>
  </si>
  <si>
    <t>77766</t>
  </si>
  <si>
    <t>78617</t>
  </si>
  <si>
    <t>78674</t>
  </si>
  <si>
    <t>78876</t>
  </si>
  <si>
    <t>79199</t>
  </si>
  <si>
    <t>79826</t>
  </si>
  <si>
    <t>79945</t>
  </si>
  <si>
    <t>79948</t>
  </si>
  <si>
    <t>80143</t>
  </si>
  <si>
    <t>81347</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449</t>
  </si>
  <si>
    <t>91621</t>
  </si>
  <si>
    <t>93529</t>
  </si>
  <si>
    <t>93835</t>
  </si>
  <si>
    <t>94197</t>
  </si>
  <si>
    <t>94302</t>
  </si>
  <si>
    <t>94319</t>
  </si>
  <si>
    <t>96885</t>
  </si>
  <si>
    <t>97075</t>
  </si>
  <si>
    <t>97635</t>
  </si>
  <si>
    <t>97797</t>
  </si>
  <si>
    <t>97892</t>
  </si>
  <si>
    <t>98141</t>
  </si>
  <si>
    <t>98747</t>
  </si>
  <si>
    <t>98748</t>
  </si>
  <si>
    <t>99124</t>
  </si>
  <si>
    <t>99732</t>
  </si>
  <si>
    <t>99914</t>
  </si>
  <si>
    <t>100850</t>
  </si>
  <si>
    <t>101003</t>
  </si>
  <si>
    <t>101685</t>
  </si>
  <si>
    <t>101862</t>
  </si>
  <si>
    <t>101906</t>
  </si>
  <si>
    <t>102202</t>
  </si>
  <si>
    <t>106103</t>
  </si>
  <si>
    <t>106114</t>
  </si>
  <si>
    <t>106228</t>
  </si>
  <si>
    <t>107046</t>
  </si>
  <si>
    <t>108051</t>
  </si>
  <si>
    <t>108272</t>
  </si>
  <si>
    <t>108319</t>
  </si>
  <si>
    <t>109045</t>
  </si>
  <si>
    <t>110685</t>
  </si>
  <si>
    <t>111017</t>
  </si>
  <si>
    <t>111249</t>
  </si>
  <si>
    <t>111471</t>
  </si>
  <si>
    <t>111478</t>
  </si>
  <si>
    <t>111733</t>
  </si>
  <si>
    <t>112366</t>
  </si>
  <si>
    <t>112471</t>
  </si>
  <si>
    <t>113684</t>
  </si>
  <si>
    <t>114345</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8278</t>
  </si>
  <si>
    <t>128327</t>
  </si>
  <si>
    <t>128516</t>
  </si>
  <si>
    <t>128656</t>
  </si>
  <si>
    <t>128925</t>
  </si>
  <si>
    <t>129132</t>
  </si>
  <si>
    <t>129150</t>
  </si>
  <si>
    <t>129889</t>
  </si>
  <si>
    <t>130197</t>
  </si>
  <si>
    <t>130800</t>
  </si>
  <si>
    <t>131957</t>
  </si>
  <si>
    <t>132169</t>
  </si>
  <si>
    <t>132264</t>
  </si>
  <si>
    <t>132277</t>
  </si>
  <si>
    <t>132568</t>
  </si>
  <si>
    <t>132778</t>
  </si>
  <si>
    <t>132955</t>
  </si>
  <si>
    <t>133052</t>
  </si>
  <si>
    <t>133314</t>
  </si>
  <si>
    <t>133978</t>
  </si>
  <si>
    <t>135691</t>
  </si>
  <si>
    <t>136426</t>
  </si>
  <si>
    <t>136434</t>
  </si>
  <si>
    <t>137163</t>
  </si>
  <si>
    <t>137380</t>
  </si>
  <si>
    <t>137711</t>
  </si>
  <si>
    <t>139141</t>
  </si>
  <si>
    <t>140014</t>
  </si>
  <si>
    <t>141888</t>
  </si>
  <si>
    <t>141898</t>
  </si>
  <si>
    <t>142935</t>
  </si>
  <si>
    <t>144056</t>
  </si>
  <si>
    <t>144162</t>
  </si>
  <si>
    <t>144303</t>
  </si>
  <si>
    <t>144351</t>
  </si>
  <si>
    <t>145124</t>
  </si>
  <si>
    <t>145377</t>
  </si>
  <si>
    <t>145644</t>
  </si>
  <si>
    <t>146931</t>
  </si>
  <si>
    <t>147499</t>
  </si>
  <si>
    <t>147683</t>
  </si>
  <si>
    <t>147754</t>
  </si>
  <si>
    <t>147757</t>
  </si>
  <si>
    <t>148031</t>
  </si>
  <si>
    <t>148366</t>
  </si>
  <si>
    <t>148775</t>
  </si>
  <si>
    <t>5638</t>
  </si>
  <si>
    <t>6707</t>
  </si>
  <si>
    <t>7282</t>
  </si>
  <si>
    <t>7288</t>
  </si>
  <si>
    <t>7896</t>
  </si>
  <si>
    <t>9756</t>
  </si>
  <si>
    <t>10347</t>
  </si>
  <si>
    <t>10888</t>
  </si>
  <si>
    <t>10893</t>
  </si>
  <si>
    <t>10901</t>
  </si>
  <si>
    <t>17351</t>
  </si>
  <si>
    <t>17898</t>
  </si>
  <si>
    <t>23101</t>
  </si>
  <si>
    <t>23678</t>
  </si>
  <si>
    <t>24243</t>
  </si>
  <si>
    <t>25415</t>
  </si>
  <si>
    <t>26737</t>
  </si>
  <si>
    <t>27275</t>
  </si>
  <si>
    <t>27854</t>
  </si>
  <si>
    <t>30303</t>
  </si>
  <si>
    <t>31450</t>
  </si>
  <si>
    <t>31464</t>
  </si>
  <si>
    <t>34402</t>
  </si>
  <si>
    <t>40647</t>
  </si>
  <si>
    <t>41977</t>
  </si>
  <si>
    <t>42653</t>
  </si>
  <si>
    <t>42656</t>
  </si>
  <si>
    <t>44947</t>
  </si>
  <si>
    <t>45644</t>
  </si>
  <si>
    <t>46966</t>
  </si>
  <si>
    <t>46995</t>
  </si>
  <si>
    <t>49109</t>
  </si>
  <si>
    <t>50493</t>
  </si>
  <si>
    <t>53851</t>
  </si>
  <si>
    <t>54429</t>
  </si>
  <si>
    <t>55856</t>
  </si>
  <si>
    <t>63426</t>
  </si>
  <si>
    <t>64309</t>
  </si>
  <si>
    <t>65115</t>
  </si>
  <si>
    <t>66806</t>
  </si>
  <si>
    <t>69565</t>
  </si>
  <si>
    <t>71259</t>
  </si>
  <si>
    <t>71271</t>
  </si>
  <si>
    <t>72957</t>
  </si>
  <si>
    <t>73806</t>
  </si>
  <si>
    <t>80431</t>
  </si>
  <si>
    <t>81471</t>
  </si>
  <si>
    <t>81480</t>
  </si>
  <si>
    <t>91315</t>
  </si>
  <si>
    <t>92377</t>
  </si>
  <si>
    <t>94429</t>
  </si>
  <si>
    <t>95559</t>
  </si>
  <si>
    <t>95676</t>
  </si>
  <si>
    <t>98070</t>
  </si>
  <si>
    <t>101291</t>
  </si>
  <si>
    <t>101300</t>
  </si>
  <si>
    <t>103569</t>
  </si>
  <si>
    <t>104750</t>
  </si>
  <si>
    <t>104790</t>
  </si>
  <si>
    <t>106904</t>
  </si>
  <si>
    <t>106924</t>
  </si>
  <si>
    <t>114048</t>
  </si>
  <si>
    <t>115193</t>
  </si>
  <si>
    <t>115203</t>
  </si>
  <si>
    <t>126998</t>
  </si>
  <si>
    <t>128078</t>
  </si>
  <si>
    <t>129273</t>
  </si>
  <si>
    <t>129279</t>
  </si>
  <si>
    <t>130529</t>
  </si>
  <si>
    <t>130665</t>
  </si>
  <si>
    <t>133244</t>
  </si>
  <si>
    <t>134276</t>
  </si>
  <si>
    <t>135580</t>
  </si>
  <si>
    <t>136764</t>
  </si>
  <si>
    <t>140387</t>
  </si>
  <si>
    <t>142780</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1714</t>
  </si>
  <si>
    <t>82265</t>
  </si>
  <si>
    <t>82504</t>
  </si>
  <si>
    <t>82699</t>
  </si>
  <si>
    <t>83201</t>
  </si>
  <si>
    <t>83664</t>
  </si>
  <si>
    <t>84013</t>
  </si>
  <si>
    <t>84372</t>
  </si>
  <si>
    <t>84622</t>
  </si>
  <si>
    <t>84850</t>
  </si>
  <si>
    <t>84890</t>
  </si>
  <si>
    <t>86054</t>
  </si>
  <si>
    <t>86209</t>
  </si>
  <si>
    <t>86286</t>
  </si>
  <si>
    <t>86473</t>
  </si>
  <si>
    <t>86890</t>
  </si>
  <si>
    <t>87095</t>
  </si>
  <si>
    <t>87174</t>
  </si>
  <si>
    <t>87833</t>
  </si>
  <si>
    <t>87841</t>
  </si>
  <si>
    <t>87963</t>
  </si>
  <si>
    <t>88478</t>
  </si>
  <si>
    <t>89212</t>
  </si>
  <si>
    <t>89446</t>
  </si>
  <si>
    <t>89468</t>
  </si>
  <si>
    <t>92312</t>
  </si>
  <si>
    <t>92607</t>
  </si>
  <si>
    <t>92777</t>
  </si>
  <si>
    <t>93088</t>
  </si>
  <si>
    <t>93351</t>
  </si>
  <si>
    <t>93492</t>
  </si>
  <si>
    <t>93818</t>
  </si>
  <si>
    <t>94428</t>
  </si>
  <si>
    <t>94570</t>
  </si>
  <si>
    <t>94854</t>
  </si>
  <si>
    <t>94883</t>
  </si>
  <si>
    <t>96647</t>
  </si>
  <si>
    <t>97682</t>
  </si>
  <si>
    <t>97955</t>
  </si>
  <si>
    <t>97963</t>
  </si>
  <si>
    <t>98284</t>
  </si>
  <si>
    <t>98780</t>
  </si>
  <si>
    <t>98905</t>
  </si>
  <si>
    <t>99119</t>
  </si>
  <si>
    <t>99272</t>
  </si>
  <si>
    <t>99278</t>
  </si>
  <si>
    <t>99649</t>
  </si>
  <si>
    <t>100526</t>
  </si>
  <si>
    <t>102496</t>
  </si>
  <si>
    <t>104109</t>
  </si>
  <si>
    <t>104453</t>
  </si>
  <si>
    <t>106080</t>
  </si>
  <si>
    <t>106834</t>
  </si>
  <si>
    <t>107089</t>
  </si>
  <si>
    <t>107600</t>
  </si>
  <si>
    <t>107852</t>
  </si>
  <si>
    <t>109850</t>
  </si>
  <si>
    <t>109919</t>
  </si>
  <si>
    <t>110182</t>
  </si>
  <si>
    <t>111003</t>
  </si>
  <si>
    <t>112242</t>
  </si>
  <si>
    <t>112425</t>
  </si>
  <si>
    <t>113173</t>
  </si>
  <si>
    <t>113265</t>
  </si>
  <si>
    <t>113675</t>
  </si>
  <si>
    <t>113917</t>
  </si>
  <si>
    <t>697</t>
  </si>
  <si>
    <t>1117</t>
  </si>
  <si>
    <t>1185</t>
  </si>
  <si>
    <t>1213</t>
  </si>
  <si>
    <t>1437</t>
  </si>
  <si>
    <t>2070</t>
  </si>
  <si>
    <t>2337</t>
  </si>
  <si>
    <t>2605</t>
  </si>
  <si>
    <t>3451</t>
  </si>
  <si>
    <t>3536</t>
  </si>
  <si>
    <t>4213</t>
  </si>
  <si>
    <t>4481</t>
  </si>
  <si>
    <t>4576</t>
  </si>
  <si>
    <t>5276</t>
  </si>
  <si>
    <t>6162</t>
  </si>
  <si>
    <t>6705</t>
  </si>
  <si>
    <t>8253</t>
  </si>
  <si>
    <t>9634</t>
  </si>
  <si>
    <t>9697</t>
  </si>
  <si>
    <t>9878</t>
  </si>
  <si>
    <t>10490</t>
  </si>
  <si>
    <t>13361</t>
  </si>
  <si>
    <t>13389</t>
  </si>
  <si>
    <t>13740</t>
  </si>
  <si>
    <t>14316</t>
  </si>
  <si>
    <t>15371</t>
  </si>
  <si>
    <t>15887</t>
  </si>
  <si>
    <t>16983</t>
  </si>
  <si>
    <t>17012</t>
  </si>
  <si>
    <t>18036</t>
  </si>
  <si>
    <t>18460</t>
  </si>
  <si>
    <t>19320</t>
  </si>
  <si>
    <t>20726</t>
  </si>
  <si>
    <t>20892</t>
  </si>
  <si>
    <t>21327</t>
  </si>
  <si>
    <t>21897</t>
  </si>
  <si>
    <t>21902</t>
  </si>
  <si>
    <t>22693</t>
  </si>
  <si>
    <t>24083</t>
  </si>
  <si>
    <t>24872</t>
  </si>
  <si>
    <t>25038</t>
  </si>
  <si>
    <t>25660</t>
  </si>
  <si>
    <t>26165</t>
  </si>
  <si>
    <t>27178</t>
  </si>
  <si>
    <t>28120</t>
  </si>
  <si>
    <t>30135</t>
  </si>
  <si>
    <t>31021</t>
  </si>
  <si>
    <t>31047</t>
  </si>
  <si>
    <t>31398</t>
  </si>
  <si>
    <t>31961</t>
  </si>
  <si>
    <t>32588</t>
  </si>
  <si>
    <t>33253</t>
  </si>
  <si>
    <t>33334</t>
  </si>
  <si>
    <t>33661</t>
  </si>
  <si>
    <t>33836</t>
  </si>
  <si>
    <t>33859</t>
  </si>
  <si>
    <t>34767</t>
  </si>
  <si>
    <t>35065</t>
  </si>
  <si>
    <t>35181</t>
  </si>
  <si>
    <t>35460</t>
  </si>
  <si>
    <t>35514</t>
  </si>
  <si>
    <t>35830</t>
  </si>
  <si>
    <t>36413</t>
  </si>
  <si>
    <t>36576</t>
  </si>
  <si>
    <t>36958</t>
  </si>
  <si>
    <t>37427</t>
  </si>
  <si>
    <t>37585</t>
  </si>
  <si>
    <t>37898</t>
  </si>
  <si>
    <t>37951</t>
  </si>
  <si>
    <t>38417</t>
  </si>
  <si>
    <t>39166</t>
  </si>
  <si>
    <t>39176</t>
  </si>
  <si>
    <t>39195</t>
  </si>
  <si>
    <t>39442</t>
  </si>
  <si>
    <t>39463</t>
  </si>
  <si>
    <t>40152</t>
  </si>
  <si>
    <t>41783</t>
  </si>
  <si>
    <t>41976</t>
  </si>
  <si>
    <t>42944</t>
  </si>
  <si>
    <t>43760</t>
  </si>
  <si>
    <t>44059</t>
  </si>
  <si>
    <t>44879</t>
  </si>
  <si>
    <t>46499</t>
  </si>
  <si>
    <t>46590</t>
  </si>
  <si>
    <t>48712</t>
  </si>
  <si>
    <t>48912</t>
  </si>
  <si>
    <t>49386</t>
  </si>
  <si>
    <t>50027</t>
  </si>
  <si>
    <t>50619</t>
  </si>
  <si>
    <t>53992</t>
  </si>
  <si>
    <t>54091</t>
  </si>
  <si>
    <t>55123</t>
  </si>
  <si>
    <t>55147</t>
  </si>
  <si>
    <t>56023</t>
  </si>
  <si>
    <t>56462</t>
  </si>
  <si>
    <t>56669</t>
  </si>
  <si>
    <t>56741</t>
  </si>
  <si>
    <t>57131</t>
  </si>
  <si>
    <t>57186</t>
  </si>
  <si>
    <t>57528</t>
  </si>
  <si>
    <t>57786</t>
  </si>
  <si>
    <t>58439</t>
  </si>
  <si>
    <t>59327</t>
  </si>
  <si>
    <t>59443</t>
  </si>
  <si>
    <t>59508</t>
  </si>
  <si>
    <t>59644</t>
  </si>
  <si>
    <t>60060</t>
  </si>
  <si>
    <t>60224</t>
  </si>
  <si>
    <t>60807</t>
  </si>
  <si>
    <t>60967</t>
  </si>
  <si>
    <t>61216</t>
  </si>
  <si>
    <t>61674</t>
  </si>
  <si>
    <t>61784</t>
  </si>
  <si>
    <t>62875</t>
  </si>
  <si>
    <t>64249</t>
  </si>
  <si>
    <t>64608</t>
  </si>
  <si>
    <t>64880</t>
  </si>
  <si>
    <t>65114</t>
  </si>
  <si>
    <t>65210</t>
  </si>
  <si>
    <t>65480</t>
  </si>
  <si>
    <t>65925</t>
  </si>
  <si>
    <t>66781</t>
  </si>
  <si>
    <t>68696</t>
  </si>
  <si>
    <t>69432</t>
  </si>
  <si>
    <t>69600</t>
  </si>
  <si>
    <t>69728</t>
  </si>
  <si>
    <t>70028</t>
  </si>
  <si>
    <t>72142</t>
  </si>
  <si>
    <t>73347</t>
  </si>
  <si>
    <t>73589</t>
  </si>
  <si>
    <t>75466</t>
  </si>
  <si>
    <t>75685</t>
  </si>
  <si>
    <t>77080</t>
  </si>
  <si>
    <t>77268</t>
  </si>
  <si>
    <t>78014</t>
  </si>
  <si>
    <t>78358</t>
  </si>
  <si>
    <t>78447</t>
  </si>
  <si>
    <t>78860</t>
  </si>
  <si>
    <t>114140</t>
  </si>
  <si>
    <t>114185</t>
  </si>
  <si>
    <t>114217</t>
  </si>
  <si>
    <t>115460</t>
  </si>
  <si>
    <t>115812</t>
  </si>
  <si>
    <t>116326</t>
  </si>
  <si>
    <t>116357</t>
  </si>
  <si>
    <t>116456</t>
  </si>
  <si>
    <t>116523</t>
  </si>
  <si>
    <t>117337</t>
  </si>
  <si>
    <t>117582</t>
  </si>
  <si>
    <t>117962</t>
  </si>
  <si>
    <t>118840</t>
  </si>
  <si>
    <t>119413</t>
  </si>
  <si>
    <t>119533</t>
  </si>
  <si>
    <t>120147</t>
  </si>
  <si>
    <t>120310</t>
  </si>
  <si>
    <t>120594</t>
  </si>
  <si>
    <t>121117</t>
  </si>
  <si>
    <t>121221</t>
  </si>
  <si>
    <t>121307</t>
  </si>
  <si>
    <t>122367</t>
  </si>
  <si>
    <t>122706</t>
  </si>
  <si>
    <t>123333</t>
  </si>
  <si>
    <t>123347</t>
  </si>
  <si>
    <t>123370</t>
  </si>
  <si>
    <t>123509</t>
  </si>
  <si>
    <t>123788</t>
  </si>
  <si>
    <t>123812</t>
  </si>
  <si>
    <t>124997</t>
  </si>
  <si>
    <t>126913</t>
  </si>
  <si>
    <t>127234</t>
  </si>
  <si>
    <t>128630</t>
  </si>
  <si>
    <t>129270</t>
  </si>
  <si>
    <t>129446</t>
  </si>
  <si>
    <t>129735</t>
  </si>
  <si>
    <t>130499</t>
  </si>
  <si>
    <t>133142</t>
  </si>
  <si>
    <t>133149</t>
  </si>
  <si>
    <t>133470</t>
  </si>
  <si>
    <t>134010</t>
  </si>
  <si>
    <t>134154</t>
  </si>
  <si>
    <t>134557</t>
  </si>
  <si>
    <t>134963</t>
  </si>
  <si>
    <t>135912</t>
  </si>
  <si>
    <t>139721</t>
  </si>
  <si>
    <t>140092</t>
  </si>
  <si>
    <t>141863</t>
  </si>
  <si>
    <t>141925</t>
  </si>
  <si>
    <t>142668</t>
  </si>
  <si>
    <t>144816</t>
  </si>
  <si>
    <t>145702</t>
  </si>
  <si>
    <t>146079</t>
  </si>
  <si>
    <t>146357</t>
  </si>
  <si>
    <t>146680</t>
  </si>
  <si>
    <t>147223</t>
  </si>
  <si>
    <t>148413</t>
  </si>
  <si>
    <t>148636</t>
  </si>
  <si>
    <t>148715</t>
  </si>
  <si>
    <t>322</t>
  </si>
  <si>
    <t>2369</t>
  </si>
  <si>
    <t>2512</t>
  </si>
  <si>
    <t>2946</t>
  </si>
  <si>
    <t>3651</t>
  </si>
  <si>
    <t>7139</t>
  </si>
  <si>
    <t>8296</t>
  </si>
  <si>
    <t>12329</t>
  </si>
  <si>
    <t>20339</t>
  </si>
  <si>
    <t>21023</t>
  </si>
  <si>
    <t>24592</t>
  </si>
  <si>
    <t>24652</t>
  </si>
  <si>
    <t>25804</t>
  </si>
  <si>
    <t>28223</t>
  </si>
  <si>
    <t>32973</t>
  </si>
  <si>
    <t>33040</t>
  </si>
  <si>
    <t>37307</t>
  </si>
  <si>
    <t>38121</t>
  </si>
  <si>
    <t>40374</t>
  </si>
  <si>
    <t>41722</t>
  </si>
  <si>
    <t>43814</t>
  </si>
  <si>
    <t>46103</t>
  </si>
  <si>
    <t>46724</t>
  </si>
  <si>
    <t>48721</t>
  </si>
  <si>
    <t>50914</t>
  </si>
  <si>
    <t>53405</t>
  </si>
  <si>
    <t>53524</t>
  </si>
  <si>
    <t>58483</t>
  </si>
  <si>
    <t>58673</t>
  </si>
  <si>
    <t>59296</t>
  </si>
  <si>
    <t>60328</t>
  </si>
  <si>
    <t>60351</t>
  </si>
  <si>
    <t>63131</t>
  </si>
  <si>
    <t>64803</t>
  </si>
  <si>
    <t>67349</t>
  </si>
  <si>
    <t>70135</t>
  </si>
  <si>
    <t>70957</t>
  </si>
  <si>
    <t>71040</t>
  </si>
  <si>
    <t>76062</t>
  </si>
  <si>
    <t>77883</t>
  </si>
  <si>
    <t>79171</t>
  </si>
  <si>
    <t>79349</t>
  </si>
  <si>
    <t>80997</t>
  </si>
  <si>
    <t>84138</t>
  </si>
  <si>
    <t>84950</t>
  </si>
  <si>
    <t>85204</t>
  </si>
  <si>
    <t>87375</t>
  </si>
  <si>
    <t>90921</t>
  </si>
  <si>
    <t>93000</t>
  </si>
  <si>
    <t>94023</t>
  </si>
  <si>
    <t>96277</t>
  </si>
  <si>
    <t>99815</t>
  </si>
  <si>
    <t>100893</t>
  </si>
  <si>
    <t>101011</t>
  </si>
  <si>
    <t>109641</t>
  </si>
  <si>
    <t>109771</t>
  </si>
  <si>
    <t>111446</t>
  </si>
  <si>
    <t>111470</t>
  </si>
  <si>
    <t>111661</t>
  </si>
  <si>
    <t>112805</t>
  </si>
  <si>
    <t>114653</t>
  </si>
  <si>
    <t>118942</t>
  </si>
  <si>
    <t>120101</t>
  </si>
  <si>
    <t>121504</t>
  </si>
  <si>
    <t>125357</t>
  </si>
  <si>
    <t>128826</t>
  </si>
  <si>
    <t>131297</t>
  </si>
  <si>
    <t>136312</t>
  </si>
  <si>
    <t>136435</t>
  </si>
  <si>
    <t>139744</t>
  </si>
  <si>
    <t>145789</t>
  </si>
  <si>
    <t>147715</t>
  </si>
  <si>
    <t>147752</t>
  </si>
  <si>
    <t>221</t>
  </si>
  <si>
    <t>329</t>
  </si>
  <si>
    <t>929</t>
  </si>
  <si>
    <t>1111</t>
  </si>
  <si>
    <t>1350</t>
  </si>
  <si>
    <t>1475</t>
  </si>
  <si>
    <t>1911</t>
  </si>
  <si>
    <t>2079</t>
  </si>
  <si>
    <t>2103</t>
  </si>
  <si>
    <t>2428</t>
  </si>
  <si>
    <t>2577</t>
  </si>
  <si>
    <t>3214</t>
  </si>
  <si>
    <t>3215</t>
  </si>
  <si>
    <t>3782</t>
  </si>
  <si>
    <t>4207</t>
  </si>
  <si>
    <t>5217</t>
  </si>
  <si>
    <t>5659</t>
  </si>
  <si>
    <t>5736</t>
  </si>
  <si>
    <t>5902</t>
  </si>
  <si>
    <t>7011</t>
  </si>
  <si>
    <t>8631</t>
  </si>
  <si>
    <t>8683</t>
  </si>
  <si>
    <t>9198</t>
  </si>
  <si>
    <t>9455</t>
  </si>
  <si>
    <t>9869</t>
  </si>
  <si>
    <t>10007</t>
  </si>
  <si>
    <t>10263</t>
  </si>
  <si>
    <t>11731</t>
  </si>
  <si>
    <t>11848</t>
  </si>
  <si>
    <t>12155</t>
  </si>
  <si>
    <t>12618</t>
  </si>
  <si>
    <t>12862</t>
  </si>
  <si>
    <t>13203</t>
  </si>
  <si>
    <t>13898</t>
  </si>
  <si>
    <t>14108</t>
  </si>
  <si>
    <t>14458</t>
  </si>
  <si>
    <t>14791</t>
  </si>
  <si>
    <t>14820</t>
  </si>
  <si>
    <t>15209</t>
  </si>
  <si>
    <t>15212</t>
  </si>
  <si>
    <t>15247</t>
  </si>
  <si>
    <t>15380</t>
  </si>
  <si>
    <t>15444</t>
  </si>
  <si>
    <t>15479</t>
  </si>
  <si>
    <t>15494</t>
  </si>
  <si>
    <t>16342</t>
  </si>
  <si>
    <t>16624</t>
  </si>
  <si>
    <t>16728</t>
  </si>
  <si>
    <t>17545</t>
  </si>
  <si>
    <t>17777</t>
  </si>
  <si>
    <t>18101</t>
  </si>
  <si>
    <t>18215</t>
  </si>
  <si>
    <t>18450</t>
  </si>
  <si>
    <t>18453</t>
  </si>
  <si>
    <t>18717</t>
  </si>
  <si>
    <t>18820</t>
  </si>
  <si>
    <t>19319</t>
  </si>
  <si>
    <t>19540</t>
  </si>
  <si>
    <t>19996</t>
  </si>
  <si>
    <t>20282</t>
  </si>
  <si>
    <t>20611</t>
  </si>
  <si>
    <t>20640</t>
  </si>
  <si>
    <t>20773</t>
  </si>
  <si>
    <t>20919</t>
  </si>
  <si>
    <t>21365</t>
  </si>
  <si>
    <t>22506</t>
  </si>
  <si>
    <t>22690</t>
  </si>
  <si>
    <t>22731</t>
  </si>
  <si>
    <t>23214</t>
  </si>
  <si>
    <t>23225</t>
  </si>
  <si>
    <t>24209</t>
  </si>
  <si>
    <t>24680</t>
  </si>
  <si>
    <t>25073</t>
  </si>
  <si>
    <t>25193</t>
  </si>
  <si>
    <t>25549</t>
  </si>
  <si>
    <t>25877</t>
  </si>
  <si>
    <t>26604</t>
  </si>
  <si>
    <t>27760</t>
  </si>
  <si>
    <t>27763</t>
  </si>
  <si>
    <t>27961</t>
  </si>
  <si>
    <t>28329</t>
  </si>
  <si>
    <t>28401</t>
  </si>
  <si>
    <t>29775</t>
  </si>
  <si>
    <t>30170</t>
  </si>
  <si>
    <t>30327</t>
  </si>
  <si>
    <t>31768</t>
  </si>
  <si>
    <t>32092</t>
  </si>
  <si>
    <t>33187</t>
  </si>
  <si>
    <t>33223</t>
  </si>
  <si>
    <t>33724</t>
  </si>
  <si>
    <t>33990</t>
  </si>
  <si>
    <t>34118</t>
  </si>
  <si>
    <t>34179</t>
  </si>
  <si>
    <t>34628</t>
  </si>
  <si>
    <t>34820</t>
  </si>
  <si>
    <t>34972</t>
  </si>
  <si>
    <t>35489</t>
  </si>
  <si>
    <t>35493</t>
  </si>
  <si>
    <t>36041</t>
  </si>
  <si>
    <t>36231</t>
  </si>
  <si>
    <t>36272</t>
  </si>
  <si>
    <t>36846</t>
  </si>
  <si>
    <t>37018</t>
  </si>
  <si>
    <t>37054</t>
  </si>
  <si>
    <t>37201</t>
  </si>
  <si>
    <t>37918</t>
  </si>
  <si>
    <t>38487</t>
  </si>
  <si>
    <t>38798</t>
  </si>
  <si>
    <t>40189</t>
  </si>
  <si>
    <t>40465</t>
  </si>
  <si>
    <t>41169</t>
  </si>
  <si>
    <t>41170</t>
  </si>
  <si>
    <t>41927</t>
  </si>
  <si>
    <t>42048</t>
  </si>
  <si>
    <t>42272</t>
  </si>
  <si>
    <t>44192</t>
  </si>
  <si>
    <t>44475</t>
  </si>
  <si>
    <t>45199</t>
  </si>
  <si>
    <t>45913</t>
  </si>
  <si>
    <t>46227</t>
  </si>
  <si>
    <t>46230</t>
  </si>
  <si>
    <t>46829</t>
  </si>
  <si>
    <t>47968</t>
  </si>
  <si>
    <t>48091</t>
  </si>
  <si>
    <t>49119</t>
  </si>
  <si>
    <t>49385</t>
  </si>
  <si>
    <t>49784</t>
  </si>
  <si>
    <t>50638</t>
  </si>
  <si>
    <t>51294</t>
  </si>
  <si>
    <t>52100</t>
  </si>
  <si>
    <t>52269</t>
  </si>
  <si>
    <t>52285</t>
  </si>
  <si>
    <t>52513</t>
  </si>
  <si>
    <t>52581</t>
  </si>
  <si>
    <t>53168</t>
  </si>
  <si>
    <t>53205</t>
  </si>
  <si>
    <t>53357</t>
  </si>
  <si>
    <t>54144</t>
  </si>
  <si>
    <t>54329</t>
  </si>
  <si>
    <t>54447</t>
  </si>
  <si>
    <t>54689</t>
  </si>
  <si>
    <t>55341</t>
  </si>
  <si>
    <t>55486</t>
  </si>
  <si>
    <t>55562</t>
  </si>
  <si>
    <t>55667</t>
  </si>
  <si>
    <t>56118</t>
  </si>
  <si>
    <t>56264</t>
  </si>
  <si>
    <t>57032</t>
  </si>
  <si>
    <t>57231</t>
  </si>
  <si>
    <t>57784</t>
  </si>
  <si>
    <t>58028</t>
  </si>
  <si>
    <t>58052</t>
  </si>
  <si>
    <t>58082</t>
  </si>
  <si>
    <t>58555</t>
  </si>
  <si>
    <t>58963</t>
  </si>
  <si>
    <t>59180</t>
  </si>
  <si>
    <t>59216</t>
  </si>
  <si>
    <t>59697</t>
  </si>
  <si>
    <t>59747</t>
  </si>
  <si>
    <t>59949</t>
  </si>
  <si>
    <t>60088</t>
  </si>
  <si>
    <t>60176</t>
  </si>
  <si>
    <t>60811</t>
  </si>
  <si>
    <t>61210</t>
  </si>
  <si>
    <t>63231</t>
  </si>
  <si>
    <t>63439</t>
  </si>
  <si>
    <t>63449</t>
  </si>
  <si>
    <t>63570</t>
  </si>
  <si>
    <t>63578</t>
  </si>
  <si>
    <t>63869</t>
  </si>
  <si>
    <t>64112</t>
  </si>
  <si>
    <t>65062</t>
  </si>
  <si>
    <t>66446</t>
  </si>
  <si>
    <t>67461</t>
  </si>
  <si>
    <t>67560</t>
  </si>
  <si>
    <t>67809</t>
  </si>
  <si>
    <t>68274</t>
  </si>
  <si>
    <t>68581</t>
  </si>
  <si>
    <t>68707</t>
  </si>
  <si>
    <t>68929</t>
  </si>
  <si>
    <t>69131</t>
  </si>
  <si>
    <t>69868</t>
  </si>
  <si>
    <t>69886</t>
  </si>
  <si>
    <t>69907</t>
  </si>
  <si>
    <t>71094</t>
  </si>
  <si>
    <t>73844</t>
  </si>
  <si>
    <t>74190</t>
  </si>
  <si>
    <t>74611</t>
  </si>
  <si>
    <t>74942</t>
  </si>
  <si>
    <t>75699</t>
  </si>
  <si>
    <t>76004</t>
  </si>
  <si>
    <t>76530</t>
  </si>
  <si>
    <t>77112</t>
  </si>
  <si>
    <t>77220</t>
  </si>
  <si>
    <t>77616</t>
  </si>
  <si>
    <t>77738</t>
  </si>
  <si>
    <t>77823</t>
  </si>
  <si>
    <t>77974</t>
  </si>
  <si>
    <t>78188</t>
  </si>
  <si>
    <t>78201</t>
  </si>
  <si>
    <t>78978</t>
  </si>
  <si>
    <t>79139</t>
  </si>
  <si>
    <t>79506</t>
  </si>
  <si>
    <t>79876</t>
  </si>
  <si>
    <t>114790</t>
  </si>
  <si>
    <t>114929</t>
  </si>
  <si>
    <t>115601</t>
  </si>
  <si>
    <t>115822</t>
  </si>
  <si>
    <t>116161</t>
  </si>
  <si>
    <t>116841</t>
  </si>
  <si>
    <t>117034</t>
  </si>
  <si>
    <t>117143</t>
  </si>
  <si>
    <t>117205</t>
  </si>
  <si>
    <t>117960</t>
  </si>
  <si>
    <t>117976</t>
  </si>
  <si>
    <t>118325</t>
  </si>
  <si>
    <t>118361</t>
  </si>
  <si>
    <t>118416</t>
  </si>
  <si>
    <t>119067</t>
  </si>
  <si>
    <t>119364</t>
  </si>
  <si>
    <t>119628</t>
  </si>
  <si>
    <t>119987</t>
  </si>
  <si>
    <t>120660</t>
  </si>
  <si>
    <t>120661</t>
  </si>
  <si>
    <t>120723</t>
  </si>
  <si>
    <t>121270</t>
  </si>
  <si>
    <t>122235</t>
  </si>
  <si>
    <t>122698</t>
  </si>
  <si>
    <t>124630</t>
  </si>
  <si>
    <t>124868</t>
  </si>
  <si>
    <t>124989</t>
  </si>
  <si>
    <t>125057</t>
  </si>
  <si>
    <t>125817</t>
  </si>
  <si>
    <t>125982</t>
  </si>
  <si>
    <t>125995</t>
  </si>
  <si>
    <t>126374</t>
  </si>
  <si>
    <t>126712</t>
  </si>
  <si>
    <t>128220</t>
  </si>
  <si>
    <t>128668</t>
  </si>
  <si>
    <t>129122</t>
  </si>
  <si>
    <t>130761</t>
  </si>
  <si>
    <t>131916</t>
  </si>
  <si>
    <t>132016</t>
  </si>
  <si>
    <t>132511</t>
  </si>
  <si>
    <t>132845</t>
  </si>
  <si>
    <t>132962</t>
  </si>
  <si>
    <t>133453</t>
  </si>
  <si>
    <t>133643</t>
  </si>
  <si>
    <t>133722</t>
  </si>
  <si>
    <t>134775</t>
  </si>
  <si>
    <t>135399</t>
  </si>
  <si>
    <t>135402</t>
  </si>
  <si>
    <t>135801</t>
  </si>
  <si>
    <t>136642</t>
  </si>
  <si>
    <t>138430</t>
  </si>
  <si>
    <t>138667</t>
  </si>
  <si>
    <t>139347</t>
  </si>
  <si>
    <t>140441</t>
  </si>
  <si>
    <t>140900</t>
  </si>
  <si>
    <t>141531</t>
  </si>
  <si>
    <t>143010</t>
  </si>
  <si>
    <t>143366</t>
  </si>
  <si>
    <t>143399</t>
  </si>
  <si>
    <t>144105</t>
  </si>
  <si>
    <t>144109</t>
  </si>
  <si>
    <t>144859</t>
  </si>
  <si>
    <t>145539</t>
  </si>
  <si>
    <t>145726</t>
  </si>
  <si>
    <t>145810</t>
  </si>
  <si>
    <t>146029</t>
  </si>
  <si>
    <t>146216</t>
  </si>
  <si>
    <t>146288</t>
  </si>
  <si>
    <t>146298</t>
  </si>
  <si>
    <t>146335</t>
  </si>
  <si>
    <t>146497</t>
  </si>
  <si>
    <t>146576</t>
  </si>
  <si>
    <t>147339</t>
  </si>
  <si>
    <t>147395</t>
  </si>
  <si>
    <t>147607</t>
  </si>
  <si>
    <t>147649</t>
  </si>
  <si>
    <t>148188</t>
  </si>
  <si>
    <t>148755</t>
  </si>
  <si>
    <t>149039</t>
  </si>
  <si>
    <t>149082</t>
  </si>
  <si>
    <t>81021</t>
  </si>
  <si>
    <t>81109</t>
  </si>
  <si>
    <t>81247</t>
  </si>
  <si>
    <t>81835</t>
  </si>
  <si>
    <t>82043</t>
  </si>
  <si>
    <t>82491</t>
  </si>
  <si>
    <t>82977</t>
  </si>
  <si>
    <t>83155</t>
  </si>
  <si>
    <t>83264</t>
  </si>
  <si>
    <t>84011</t>
  </si>
  <si>
    <t>84033</t>
  </si>
  <si>
    <t>84309</t>
  </si>
  <si>
    <t>84356</t>
  </si>
  <si>
    <t>84387</t>
  </si>
  <si>
    <t>85318</t>
  </si>
  <si>
    <t>85642</t>
  </si>
  <si>
    <t>85907</t>
  </si>
  <si>
    <t>86095</t>
  </si>
  <si>
    <t>86535</t>
  </si>
  <si>
    <t>86536</t>
  </si>
  <si>
    <t>86602</t>
  </si>
  <si>
    <t>86867</t>
  </si>
  <si>
    <t>87044</t>
  </si>
  <si>
    <t>87973</t>
  </si>
  <si>
    <t>88043</t>
  </si>
  <si>
    <t>88469</t>
  </si>
  <si>
    <t>90225</t>
  </si>
  <si>
    <t>90617</t>
  </si>
  <si>
    <t>91034</t>
  </si>
  <si>
    <t>91048</t>
  </si>
  <si>
    <t>91357</t>
  </si>
  <si>
    <t>91812</t>
  </si>
  <si>
    <t>91837</t>
  </si>
  <si>
    <t>92136</t>
  </si>
  <si>
    <t>93484</t>
  </si>
  <si>
    <t>94204</t>
  </si>
  <si>
    <t>94293</t>
  </si>
  <si>
    <t>94913</t>
  </si>
  <si>
    <t>95127</t>
  </si>
  <si>
    <t>96549</t>
  </si>
  <si>
    <t>96851</t>
  </si>
  <si>
    <t>96930</t>
  </si>
  <si>
    <t>97331</t>
  </si>
  <si>
    <t>97407</t>
  </si>
  <si>
    <t>97803</t>
  </si>
  <si>
    <t>97965</t>
  </si>
  <si>
    <t>98509</t>
  </si>
  <si>
    <t>99258</t>
  </si>
  <si>
    <t>99455</t>
  </si>
  <si>
    <t>100058</t>
  </si>
  <si>
    <t>100061</t>
  </si>
  <si>
    <t>100420</t>
  </si>
  <si>
    <t>101182</t>
  </si>
  <si>
    <t>102880</t>
  </si>
  <si>
    <t>103737</t>
  </si>
  <si>
    <t>104514</t>
  </si>
  <si>
    <t>104800</t>
  </si>
  <si>
    <t>105227</t>
  </si>
  <si>
    <t>105784</t>
  </si>
  <si>
    <t>107452</t>
  </si>
  <si>
    <t>108094</t>
  </si>
  <si>
    <t>108098</t>
  </si>
  <si>
    <t>108922</t>
  </si>
  <si>
    <t>109587</t>
  </si>
  <si>
    <t>109589</t>
  </si>
  <si>
    <t>109686</t>
  </si>
  <si>
    <t>109871</t>
  </si>
  <si>
    <t>110045</t>
  </si>
  <si>
    <t>110158</t>
  </si>
  <si>
    <t>110310</t>
  </si>
  <si>
    <t>110380</t>
  </si>
  <si>
    <t>111158</t>
  </si>
  <si>
    <t>111392</t>
  </si>
  <si>
    <t>111884</t>
  </si>
  <si>
    <t>112413</t>
  </si>
  <si>
    <t>112866</t>
  </si>
  <si>
    <t>112943</t>
  </si>
  <si>
    <t>113302</t>
  </si>
  <si>
    <t>113452</t>
  </si>
  <si>
    <t>842</t>
  </si>
  <si>
    <t>2393</t>
  </si>
  <si>
    <t>2500</t>
  </si>
  <si>
    <t>2905</t>
  </si>
  <si>
    <t>3669</t>
  </si>
  <si>
    <t>12874</t>
  </si>
  <si>
    <t>13484</t>
  </si>
  <si>
    <t>14150</t>
  </si>
  <si>
    <t>14705</t>
  </si>
  <si>
    <t>16214</t>
  </si>
  <si>
    <t>17538</t>
  </si>
  <si>
    <t>18050</t>
  </si>
  <si>
    <t>21639</t>
  </si>
  <si>
    <t>25808</t>
  </si>
  <si>
    <t>28237</t>
  </si>
  <si>
    <t>30551</t>
  </si>
  <si>
    <t>30561</t>
  </si>
  <si>
    <t>33982</t>
  </si>
  <si>
    <t>36765</t>
  </si>
  <si>
    <t>37256</t>
  </si>
  <si>
    <t>43123</t>
  </si>
  <si>
    <t>43823</t>
  </si>
  <si>
    <t>46733</t>
  </si>
  <si>
    <t>48738</t>
  </si>
  <si>
    <t>50916</t>
  </si>
  <si>
    <t>54230</t>
  </si>
  <si>
    <t>55335</t>
  </si>
  <si>
    <t>56045</t>
  </si>
  <si>
    <t>56230</t>
  </si>
  <si>
    <t>58514</t>
  </si>
  <si>
    <t>59247</t>
  </si>
  <si>
    <t>61263</t>
  </si>
  <si>
    <t>63029</t>
  </si>
  <si>
    <t>66473</t>
  </si>
  <si>
    <t>73376</t>
  </si>
  <si>
    <t>74212</t>
  </si>
  <si>
    <t>74228</t>
  </si>
  <si>
    <t>75080</t>
  </si>
  <si>
    <t>75197</t>
  </si>
  <si>
    <t>76064</t>
  </si>
  <si>
    <t>76926</t>
  </si>
  <si>
    <t>78571</t>
  </si>
  <si>
    <t>80819</t>
  </si>
  <si>
    <t>81749</t>
  </si>
  <si>
    <t>85937</t>
  </si>
  <si>
    <t>88534</t>
  </si>
  <si>
    <t>88540</t>
  </si>
  <si>
    <t>91963</t>
  </si>
  <si>
    <t>95158</t>
  </si>
  <si>
    <t>96289</t>
  </si>
  <si>
    <t>100913</t>
  </si>
  <si>
    <t>103118</t>
  </si>
  <si>
    <t>104150</t>
  </si>
  <si>
    <t>105262</t>
  </si>
  <si>
    <t>105274</t>
  </si>
  <si>
    <t>106310</t>
  </si>
  <si>
    <t>107523</t>
  </si>
  <si>
    <t>108445</t>
  </si>
  <si>
    <t>108565</t>
  </si>
  <si>
    <t>111612</t>
  </si>
  <si>
    <t>112767</t>
  </si>
  <si>
    <t>113775</t>
  </si>
  <si>
    <t>114465</t>
  </si>
  <si>
    <t>115498</t>
  </si>
  <si>
    <t>115748</t>
  </si>
  <si>
    <t>118989</t>
  </si>
  <si>
    <t>118995</t>
  </si>
  <si>
    <t>120020</t>
  </si>
  <si>
    <t>121547</t>
  </si>
  <si>
    <t>122763</t>
  </si>
  <si>
    <t>125213</t>
  </si>
  <si>
    <t>126518</t>
  </si>
  <si>
    <t>130086</t>
  </si>
  <si>
    <t>131309</t>
  </si>
  <si>
    <t>136345</t>
  </si>
  <si>
    <t>138708</t>
  </si>
  <si>
    <t>139763</t>
  </si>
  <si>
    <t>139774</t>
  </si>
  <si>
    <t>140942</t>
  </si>
  <si>
    <t>140960</t>
  </si>
  <si>
    <t>142108</t>
  </si>
  <si>
    <t>142288</t>
  </si>
  <si>
    <t>143445</t>
  </si>
  <si>
    <t>143461</t>
  </si>
  <si>
    <t>143477</t>
  </si>
  <si>
    <t>147912</t>
  </si>
  <si>
    <t>147951</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469</t>
  </si>
  <si>
    <t>1190</t>
  </si>
  <si>
    <t>1198</t>
  </si>
  <si>
    <t>2030</t>
  </si>
  <si>
    <t>2120</t>
  </si>
  <si>
    <t>2233</t>
  </si>
  <si>
    <t>2529</t>
  </si>
  <si>
    <t>2626</t>
  </si>
  <si>
    <t>2750</t>
  </si>
  <si>
    <t>2826</t>
  </si>
  <si>
    <t>2850</t>
  </si>
  <si>
    <t>3126</t>
  </si>
  <si>
    <t>4216</t>
  </si>
  <si>
    <t>4964</t>
  </si>
  <si>
    <t>5344</t>
  </si>
  <si>
    <t>5734</t>
  </si>
  <si>
    <t>5952</t>
  </si>
  <si>
    <t>5957</t>
  </si>
  <si>
    <t>6215</t>
  </si>
  <si>
    <t>6334</t>
  </si>
  <si>
    <t>6529</t>
  </si>
  <si>
    <t>6906</t>
  </si>
  <si>
    <t>8165</t>
  </si>
  <si>
    <t>8792</t>
  </si>
  <si>
    <t>8864</t>
  </si>
  <si>
    <t>9357</t>
  </si>
  <si>
    <t>11963</t>
  </si>
  <si>
    <t>12562</t>
  </si>
  <si>
    <t>14318</t>
  </si>
  <si>
    <t>14747</t>
  </si>
  <si>
    <t>17700</t>
  </si>
  <si>
    <t>18535</t>
  </si>
  <si>
    <t>19139</t>
  </si>
  <si>
    <t>19434</t>
  </si>
  <si>
    <t>19676</t>
  </si>
  <si>
    <t>20172</t>
  </si>
  <si>
    <t>20245</t>
  </si>
  <si>
    <t>21262</t>
  </si>
  <si>
    <t>22780</t>
  </si>
  <si>
    <t>23158</t>
  </si>
  <si>
    <t>23425</t>
  </si>
  <si>
    <t>23694</t>
  </si>
  <si>
    <t>23801</t>
  </si>
  <si>
    <t>24505</t>
  </si>
  <si>
    <t>24661</t>
  </si>
  <si>
    <t>25697</t>
  </si>
  <si>
    <t>26279</t>
  </si>
  <si>
    <t>26643</t>
  </si>
  <si>
    <t>28197</t>
  </si>
  <si>
    <t>29551</t>
  </si>
  <si>
    <t>29802</t>
  </si>
  <si>
    <t>29944</t>
  </si>
  <si>
    <t>30130</t>
  </si>
  <si>
    <t>30259</t>
  </si>
  <si>
    <t>30451</t>
  </si>
  <si>
    <t>30590</t>
  </si>
  <si>
    <t>32402</t>
  </si>
  <si>
    <t>33323</t>
  </si>
  <si>
    <t>33531</t>
  </si>
  <si>
    <t>34171</t>
  </si>
  <si>
    <t>34300</t>
  </si>
  <si>
    <t>35153</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3675</t>
  </si>
  <si>
    <t>43846</t>
  </si>
  <si>
    <t>44448</t>
  </si>
  <si>
    <t>45477</t>
  </si>
  <si>
    <t>46044</t>
  </si>
  <si>
    <t>48373</t>
  </si>
  <si>
    <t>49050</t>
  </si>
  <si>
    <t>49270</t>
  </si>
  <si>
    <t>51123</t>
  </si>
  <si>
    <t>51629</t>
  </si>
  <si>
    <t>51965</t>
  </si>
  <si>
    <t>52664</t>
  </si>
  <si>
    <t>52777</t>
  </si>
  <si>
    <t>53054</t>
  </si>
  <si>
    <t>53585</t>
  </si>
  <si>
    <t>54550</t>
  </si>
  <si>
    <t>54623</t>
  </si>
  <si>
    <t>54878</t>
  </si>
  <si>
    <t>55640</t>
  </si>
  <si>
    <t>55718</t>
  </si>
  <si>
    <t>56746</t>
  </si>
  <si>
    <t>56754</t>
  </si>
  <si>
    <t>57541</t>
  </si>
  <si>
    <t>57570</t>
  </si>
  <si>
    <t>57587</t>
  </si>
  <si>
    <t>58118</t>
  </si>
  <si>
    <t>58223</t>
  </si>
  <si>
    <t>58227</t>
  </si>
  <si>
    <t>58265</t>
  </si>
  <si>
    <t>58283</t>
  </si>
  <si>
    <t>58338</t>
  </si>
  <si>
    <t>58702</t>
  </si>
  <si>
    <t>59119</t>
  </si>
  <si>
    <t>59162</t>
  </si>
  <si>
    <t>59545</t>
  </si>
  <si>
    <t>59894</t>
  </si>
  <si>
    <t>60699</t>
  </si>
  <si>
    <t>61690</t>
  </si>
  <si>
    <t>61913</t>
  </si>
  <si>
    <t>62402</t>
  </si>
  <si>
    <t>62430</t>
  </si>
  <si>
    <t>62986</t>
  </si>
  <si>
    <t>63565</t>
  </si>
  <si>
    <t>63934</t>
  </si>
  <si>
    <t>64322</t>
  </si>
  <si>
    <t>65490</t>
  </si>
  <si>
    <t>65503</t>
  </si>
  <si>
    <t>65561</t>
  </si>
  <si>
    <t>65735</t>
  </si>
  <si>
    <t>68062</t>
  </si>
  <si>
    <t>68182</t>
  </si>
  <si>
    <t>68623</t>
  </si>
  <si>
    <t>70180</t>
  </si>
  <si>
    <t>72931</t>
  </si>
  <si>
    <t>73342</t>
  </si>
  <si>
    <t>73583</t>
  </si>
  <si>
    <t>73742</t>
  </si>
  <si>
    <t>74052</t>
  </si>
  <si>
    <t>74282</t>
  </si>
  <si>
    <t>74672</t>
  </si>
  <si>
    <t>76996</t>
  </si>
  <si>
    <t>77927</t>
  </si>
  <si>
    <t>78333</t>
  </si>
  <si>
    <t>78796</t>
  </si>
  <si>
    <t>79380</t>
  </si>
  <si>
    <t>81099</t>
  </si>
  <si>
    <t>81214</t>
  </si>
  <si>
    <t>81311</t>
  </si>
  <si>
    <t>82648</t>
  </si>
  <si>
    <t>82665</t>
  </si>
  <si>
    <t>83679</t>
  </si>
  <si>
    <t>83727</t>
  </si>
  <si>
    <t>84240</t>
  </si>
  <si>
    <t>84611</t>
  </si>
  <si>
    <t>84678</t>
  </si>
  <si>
    <t>84699</t>
  </si>
  <si>
    <t>84774</t>
  </si>
  <si>
    <t>85404</t>
  </si>
  <si>
    <t>85685</t>
  </si>
  <si>
    <t>85756</t>
  </si>
  <si>
    <t>86344</t>
  </si>
  <si>
    <t>87808</t>
  </si>
  <si>
    <t>88492</t>
  </si>
  <si>
    <t>90019</t>
  </si>
  <si>
    <t>91925</t>
  </si>
  <si>
    <t>91929</t>
  </si>
  <si>
    <t>92264</t>
  </si>
  <si>
    <t>92633</t>
  </si>
  <si>
    <t>92798</t>
  </si>
  <si>
    <t>93039</t>
  </si>
  <si>
    <t>93535</t>
  </si>
  <si>
    <t>93693</t>
  </si>
  <si>
    <t>93828</t>
  </si>
  <si>
    <t>93913</t>
  </si>
  <si>
    <t>93918</t>
  </si>
  <si>
    <t>94160</t>
  </si>
  <si>
    <t>94261</t>
  </si>
  <si>
    <t>96048</t>
  </si>
  <si>
    <t>96326</t>
  </si>
  <si>
    <t>97874</t>
  </si>
  <si>
    <t>98273</t>
  </si>
  <si>
    <t>98834</t>
  </si>
  <si>
    <t>99880</t>
  </si>
  <si>
    <t>102494</t>
  </si>
  <si>
    <t>103311</t>
  </si>
  <si>
    <t>103539</t>
  </si>
  <si>
    <t>104103</t>
  </si>
  <si>
    <t>104447</t>
  </si>
  <si>
    <t>104668</t>
  </si>
  <si>
    <t>104674</t>
  </si>
  <si>
    <t>105324</t>
  </si>
  <si>
    <t>105981</t>
  </si>
  <si>
    <t>109194</t>
  </si>
  <si>
    <t>109823</t>
  </si>
  <si>
    <t>110477</t>
  </si>
  <si>
    <t>110720</t>
  </si>
  <si>
    <t>110932</t>
  </si>
  <si>
    <t>111275</t>
  </si>
  <si>
    <t>111746</t>
  </si>
  <si>
    <t>112029</t>
  </si>
  <si>
    <t>112349</t>
  </si>
  <si>
    <t>113175</t>
  </si>
  <si>
    <t>113540</t>
  </si>
  <si>
    <t>113815</t>
  </si>
  <si>
    <t>114774</t>
  </si>
  <si>
    <t>114896</t>
  </si>
  <si>
    <t>114997</t>
  </si>
  <si>
    <t>116464</t>
  </si>
  <si>
    <t>116482</t>
  </si>
  <si>
    <t>117665</t>
  </si>
  <si>
    <t>118203</t>
  </si>
  <si>
    <t>118453</t>
  </si>
  <si>
    <t>118599</t>
  </si>
  <si>
    <t>118606</t>
  </si>
  <si>
    <t>118661</t>
  </si>
  <si>
    <t>118757</t>
  </si>
  <si>
    <t>119292</t>
  </si>
  <si>
    <t>119450</t>
  </si>
  <si>
    <t>119722</t>
  </si>
  <si>
    <t>119802</t>
  </si>
  <si>
    <t>119842</t>
  </si>
  <si>
    <t>119906</t>
  </si>
  <si>
    <t>120458</t>
  </si>
  <si>
    <t>120905</t>
  </si>
  <si>
    <t>122002</t>
  </si>
  <si>
    <t>122722</t>
  </si>
  <si>
    <t>123379</t>
  </si>
  <si>
    <t>125868</t>
  </si>
  <si>
    <t>126471</t>
  </si>
  <si>
    <t>126475</t>
  </si>
  <si>
    <t>126633</t>
  </si>
  <si>
    <t>126851</t>
  </si>
  <si>
    <t>127022</t>
  </si>
  <si>
    <t>127083</t>
  </si>
  <si>
    <t>127218</t>
  </si>
  <si>
    <t>127394</t>
  </si>
  <si>
    <t>127444</t>
  </si>
  <si>
    <t>127709</t>
  </si>
  <si>
    <t>128475</t>
  </si>
  <si>
    <t>128649</t>
  </si>
  <si>
    <t>128734</t>
  </si>
  <si>
    <t>128972</t>
  </si>
  <si>
    <t>131341</t>
  </si>
  <si>
    <t>132247</t>
  </si>
  <si>
    <t>132390</t>
  </si>
  <si>
    <t>133037</t>
  </si>
  <si>
    <t>133449</t>
  </si>
  <si>
    <t>134072</t>
  </si>
  <si>
    <t>135056</t>
  </si>
  <si>
    <t>135205</t>
  </si>
  <si>
    <t>137821</t>
  </si>
  <si>
    <t>138013</t>
  </si>
  <si>
    <t>138917</t>
  </si>
  <si>
    <t>139155</t>
  </si>
  <si>
    <t>139402</t>
  </si>
  <si>
    <t>139717</t>
  </si>
  <si>
    <t>140083</t>
  </si>
  <si>
    <t>140309</t>
  </si>
  <si>
    <t>140316</t>
  </si>
  <si>
    <t>140704</t>
  </si>
  <si>
    <t>141027</t>
  </si>
  <si>
    <t>141750</t>
  </si>
  <si>
    <t>142757</t>
  </si>
  <si>
    <t>146493</t>
  </si>
  <si>
    <t>146690</t>
  </si>
  <si>
    <t>147160</t>
  </si>
  <si>
    <t>147529</t>
  </si>
  <si>
    <t>148040</t>
  </si>
  <si>
    <t>148696</t>
  </si>
  <si>
    <t>301</t>
  </si>
  <si>
    <t>1959</t>
  </si>
  <si>
    <t>2481</t>
  </si>
  <si>
    <t>3032</t>
  </si>
  <si>
    <t>7126</t>
  </si>
  <si>
    <t>8368</t>
  </si>
  <si>
    <t>11244</t>
  </si>
  <si>
    <t>12925</t>
  </si>
  <si>
    <t>15717</t>
  </si>
  <si>
    <t>19242</t>
  </si>
  <si>
    <t>19341</t>
  </si>
  <si>
    <t>19383</t>
  </si>
  <si>
    <t>19913</t>
  </si>
  <si>
    <t>20328</t>
  </si>
  <si>
    <t>24638</t>
  </si>
  <si>
    <t>28234</t>
  </si>
  <si>
    <t>29461</t>
  </si>
  <si>
    <t>30595</t>
  </si>
  <si>
    <t>31723</t>
  </si>
  <si>
    <t>33983</t>
  </si>
  <si>
    <t>34074</t>
  </si>
  <si>
    <t>36066</t>
  </si>
  <si>
    <t>42448</t>
  </si>
  <si>
    <t>46729</t>
  </si>
  <si>
    <t>47453</t>
  </si>
  <si>
    <t>48757</t>
  </si>
  <si>
    <t>52883</t>
  </si>
  <si>
    <t>55443</t>
  </si>
  <si>
    <t>59281</t>
  </si>
  <si>
    <t>70035</t>
  </si>
  <si>
    <t>70112</t>
  </si>
  <si>
    <t>70968</t>
  </si>
  <si>
    <t>72639</t>
  </si>
  <si>
    <t>80820</t>
  </si>
  <si>
    <t>81995</t>
  </si>
  <si>
    <t>83869</t>
  </si>
  <si>
    <t>83894</t>
  </si>
  <si>
    <t>84058</t>
  </si>
  <si>
    <t>84130</t>
  </si>
  <si>
    <t>85137</t>
  </si>
  <si>
    <t>85148</t>
  </si>
  <si>
    <t>90772</t>
  </si>
  <si>
    <t>96380</t>
  </si>
  <si>
    <t>99656</t>
  </si>
  <si>
    <t>99797</t>
  </si>
  <si>
    <t>100905</t>
  </si>
  <si>
    <t>103141</t>
  </si>
  <si>
    <t>104177</t>
  </si>
  <si>
    <t>107388</t>
  </si>
  <si>
    <t>110639</t>
  </si>
  <si>
    <t>114466</t>
  </si>
  <si>
    <t>115764</t>
  </si>
  <si>
    <t>117818</t>
  </si>
  <si>
    <t>119185</t>
  </si>
  <si>
    <t>120066</t>
  </si>
  <si>
    <t>120238</t>
  </si>
  <si>
    <t>120281</t>
  </si>
  <si>
    <t>125211</t>
  </si>
  <si>
    <t>128914</t>
  </si>
  <si>
    <t>134969</t>
  </si>
  <si>
    <t>135116</t>
  </si>
  <si>
    <t>137562</t>
  </si>
  <si>
    <t>138731</t>
  </si>
  <si>
    <t>139791</t>
  </si>
  <si>
    <t>141036</t>
  </si>
  <si>
    <t>143292</t>
  </si>
  <si>
    <t>146881</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128</t>
  </si>
  <si>
    <t>494</t>
  </si>
  <si>
    <t>784</t>
  </si>
  <si>
    <t>1160</t>
  </si>
  <si>
    <t>1676</t>
  </si>
  <si>
    <t>1790</t>
  </si>
  <si>
    <t>2141</t>
  </si>
  <si>
    <t>2194</t>
  </si>
  <si>
    <t>2526</t>
  </si>
  <si>
    <t>2692</t>
  </si>
  <si>
    <t>2894</t>
  </si>
  <si>
    <t>3051</t>
  </si>
  <si>
    <t>3834</t>
  </si>
  <si>
    <t>5918</t>
  </si>
  <si>
    <t>6478</t>
  </si>
  <si>
    <t>7265</t>
  </si>
  <si>
    <t>7486</t>
  </si>
  <si>
    <t>7491</t>
  </si>
  <si>
    <t>8711</t>
  </si>
  <si>
    <t>8714</t>
  </si>
  <si>
    <t>8769</t>
  </si>
  <si>
    <t>9594</t>
  </si>
  <si>
    <t>10875</t>
  </si>
  <si>
    <t>11366</t>
  </si>
  <si>
    <t>11559</t>
  </si>
  <si>
    <t>11898</t>
  </si>
  <si>
    <t>12165</t>
  </si>
  <si>
    <t>12191</t>
  </si>
  <si>
    <t>12207</t>
  </si>
  <si>
    <t>12650</t>
  </si>
  <si>
    <t>12838</t>
  </si>
  <si>
    <t>13343</t>
  </si>
  <si>
    <t>13432</t>
  </si>
  <si>
    <t>13613</t>
  </si>
  <si>
    <t>13706</t>
  </si>
  <si>
    <t>13943</t>
  </si>
  <si>
    <t>14835</t>
  </si>
  <si>
    <t>15269</t>
  </si>
  <si>
    <t>15463</t>
  </si>
  <si>
    <t>15757</t>
  </si>
  <si>
    <t>15869</t>
  </si>
  <si>
    <t>16525</t>
  </si>
  <si>
    <t>16789</t>
  </si>
  <si>
    <t>17576</t>
  </si>
  <si>
    <t>18025</t>
  </si>
  <si>
    <t>18124</t>
  </si>
  <si>
    <t>18572</t>
  </si>
  <si>
    <t>19110</t>
  </si>
  <si>
    <t>19618</t>
  </si>
  <si>
    <t>19961</t>
  </si>
  <si>
    <t>20369</t>
  </si>
  <si>
    <t>20442</t>
  </si>
  <si>
    <t>21214</t>
  </si>
  <si>
    <t>21953</t>
  </si>
  <si>
    <t>22579</t>
  </si>
  <si>
    <t>22614</t>
  </si>
  <si>
    <t>22846</t>
  </si>
  <si>
    <t>23685</t>
  </si>
  <si>
    <t>24178</t>
  </si>
  <si>
    <t>24259</t>
  </si>
  <si>
    <t>24774</t>
  </si>
  <si>
    <t>24993</t>
  </si>
  <si>
    <t>25068</t>
  </si>
  <si>
    <t>25207</t>
  </si>
  <si>
    <t>26208</t>
  </si>
  <si>
    <t>26221</t>
  </si>
  <si>
    <t>26255</t>
  </si>
  <si>
    <t>26656</t>
  </si>
  <si>
    <t>27293</t>
  </si>
  <si>
    <t>27661</t>
  </si>
  <si>
    <t>28450</t>
  </si>
  <si>
    <t>29475</t>
  </si>
  <si>
    <t>29814</t>
  </si>
  <si>
    <t>29833</t>
  </si>
  <si>
    <t>30230</t>
  </si>
  <si>
    <t>30792</t>
  </si>
  <si>
    <t>31002</t>
  </si>
  <si>
    <t>31079</t>
  </si>
  <si>
    <t>31086</t>
  </si>
  <si>
    <t>31359</t>
  </si>
  <si>
    <t>31599</t>
  </si>
  <si>
    <t>32492</t>
  </si>
  <si>
    <t>32695</t>
  </si>
  <si>
    <t>33202</t>
  </si>
  <si>
    <t>33622</t>
  </si>
  <si>
    <t>34163</t>
  </si>
  <si>
    <t>34655</t>
  </si>
  <si>
    <t>34807</t>
  </si>
  <si>
    <t>35114</t>
  </si>
  <si>
    <t>35194</t>
  </si>
  <si>
    <t>36352</t>
  </si>
  <si>
    <t>36383</t>
  </si>
  <si>
    <t>36801</t>
  </si>
  <si>
    <t>38983</t>
  </si>
  <si>
    <t>40066</t>
  </si>
  <si>
    <t>40983</t>
  </si>
  <si>
    <t>41352</t>
  </si>
  <si>
    <t>41994</t>
  </si>
  <si>
    <t>42137</t>
  </si>
  <si>
    <t>42440</t>
  </si>
  <si>
    <t>42622</t>
  </si>
  <si>
    <t>42882</t>
  </si>
  <si>
    <t>43660</t>
  </si>
  <si>
    <t>44283</t>
  </si>
  <si>
    <t>45652</t>
  </si>
  <si>
    <t>46420</t>
  </si>
  <si>
    <t>46947</t>
  </si>
  <si>
    <t>47489</t>
  </si>
  <si>
    <t>47605</t>
  </si>
  <si>
    <t>47784</t>
  </si>
  <si>
    <t>48153</t>
  </si>
  <si>
    <t>48261</t>
  </si>
  <si>
    <t>48541</t>
  </si>
  <si>
    <t>49152</t>
  </si>
  <si>
    <t>50078</t>
  </si>
  <si>
    <t>50682</t>
  </si>
  <si>
    <t>51244</t>
  </si>
  <si>
    <t>51625</t>
  </si>
  <si>
    <t>51933</t>
  </si>
  <si>
    <t>52014</t>
  </si>
  <si>
    <t>52295</t>
  </si>
  <si>
    <t>53062</t>
  </si>
  <si>
    <t>53669</t>
  </si>
  <si>
    <t>53943</t>
  </si>
  <si>
    <t>54542</t>
  </si>
  <si>
    <t>54837</t>
  </si>
  <si>
    <t>56319</t>
  </si>
  <si>
    <t>56705</t>
  </si>
  <si>
    <t>57396</t>
  </si>
  <si>
    <t>57535</t>
  </si>
  <si>
    <t>57633</t>
  </si>
  <si>
    <t>58092</t>
  </si>
  <si>
    <t>58211</t>
  </si>
  <si>
    <t>58434</t>
  </si>
  <si>
    <t>58697</t>
  </si>
  <si>
    <t>58940</t>
  </si>
  <si>
    <t>59062</t>
  </si>
  <si>
    <t>60612</t>
  </si>
  <si>
    <t>61460</t>
  </si>
  <si>
    <t>61757</t>
  </si>
  <si>
    <t>62090</t>
  </si>
  <si>
    <t>64415</t>
  </si>
  <si>
    <t>65142</t>
  </si>
  <si>
    <t>65269</t>
  </si>
  <si>
    <t>65310</t>
  </si>
  <si>
    <t>65688</t>
  </si>
  <si>
    <t>66157</t>
  </si>
  <si>
    <t>66163</t>
  </si>
  <si>
    <t>67930</t>
  </si>
  <si>
    <t>67934</t>
  </si>
  <si>
    <t>67967</t>
  </si>
  <si>
    <t>68021</t>
  </si>
  <si>
    <t>68094</t>
  </si>
  <si>
    <t>69141</t>
  </si>
  <si>
    <t>69584</t>
  </si>
  <si>
    <t>70146</t>
  </si>
  <si>
    <t>70407</t>
  </si>
  <si>
    <t>71223</t>
  </si>
  <si>
    <t>71228</t>
  </si>
  <si>
    <t>71864</t>
  </si>
  <si>
    <t>71991</t>
  </si>
  <si>
    <t>72662</t>
  </si>
  <si>
    <t>73106</t>
  </si>
  <si>
    <t>73138</t>
  </si>
  <si>
    <t>73162</t>
  </si>
  <si>
    <t>74861</t>
  </si>
  <si>
    <t>74872</t>
  </si>
  <si>
    <t>74997</t>
  </si>
  <si>
    <t>75416</t>
  </si>
  <si>
    <t>76467</t>
  </si>
  <si>
    <t>77393</t>
  </si>
  <si>
    <t>77506</t>
  </si>
  <si>
    <t>78155</t>
  </si>
  <si>
    <t>78276</t>
  </si>
  <si>
    <t>78807</t>
  </si>
  <si>
    <t>79394</t>
  </si>
  <si>
    <t>79938</t>
  </si>
  <si>
    <t>80655</t>
  </si>
  <si>
    <t>81084</t>
  </si>
  <si>
    <t>81693</t>
  </si>
  <si>
    <t>81873</t>
  </si>
  <si>
    <t>82104</t>
  </si>
  <si>
    <t>82193</t>
  </si>
  <si>
    <t>82250</t>
  </si>
  <si>
    <t>82595</t>
  </si>
  <si>
    <t>82723</t>
  </si>
  <si>
    <t>84445</t>
  </si>
  <si>
    <t>84521</t>
  </si>
  <si>
    <t>84573</t>
  </si>
  <si>
    <t>84604</t>
  </si>
  <si>
    <t>84879</t>
  </si>
  <si>
    <t>85244</t>
  </si>
  <si>
    <t>85564</t>
  </si>
  <si>
    <t>85731</t>
  </si>
  <si>
    <t>85914</t>
  </si>
  <si>
    <t>86084</t>
  </si>
  <si>
    <t>86215</t>
  </si>
  <si>
    <t>87697</t>
  </si>
  <si>
    <t>88939</t>
  </si>
  <si>
    <t>89809</t>
  </si>
  <si>
    <t>90423</t>
  </si>
  <si>
    <t>90828</t>
  </si>
  <si>
    <t>91852</t>
  </si>
  <si>
    <t>92580</t>
  </si>
  <si>
    <t>92937</t>
  </si>
  <si>
    <t>93247</t>
  </si>
  <si>
    <t>93388</t>
  </si>
  <si>
    <t>93626</t>
  </si>
  <si>
    <t>94386</t>
  </si>
  <si>
    <t>94784</t>
  </si>
  <si>
    <t>96985</t>
  </si>
  <si>
    <t>96990</t>
  </si>
  <si>
    <t>97001</t>
  </si>
  <si>
    <t>97028</t>
  </si>
  <si>
    <t>97180</t>
  </si>
  <si>
    <t>99090</t>
  </si>
  <si>
    <t>99828</t>
  </si>
  <si>
    <t>100173</t>
  </si>
  <si>
    <t>100394</t>
  </si>
  <si>
    <t>101261</t>
  </si>
  <si>
    <t>101267</t>
  </si>
  <si>
    <t>101469</t>
  </si>
  <si>
    <t>102280</t>
  </si>
  <si>
    <t>103345</t>
  </si>
  <si>
    <t>103772</t>
  </si>
  <si>
    <t>103849</t>
  </si>
  <si>
    <t>104855</t>
  </si>
  <si>
    <t>105193</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821</t>
  </si>
  <si>
    <t>114284</t>
  </si>
  <si>
    <t>114529</t>
  </si>
  <si>
    <t>115630</t>
  </si>
  <si>
    <t>115962</t>
  </si>
  <si>
    <t>116033</t>
  </si>
  <si>
    <t>116403</t>
  </si>
  <si>
    <t>116550</t>
  </si>
  <si>
    <t>117385</t>
  </si>
  <si>
    <t>117433</t>
  </si>
  <si>
    <t>117587</t>
  </si>
  <si>
    <t>118508</t>
  </si>
  <si>
    <t>118563</t>
  </si>
  <si>
    <t>119289</t>
  </si>
  <si>
    <t>119290</t>
  </si>
  <si>
    <t>119776</t>
  </si>
  <si>
    <t>120180</t>
  </si>
  <si>
    <t>120317</t>
  </si>
  <si>
    <t>123211</t>
  </si>
  <si>
    <t>124760</t>
  </si>
  <si>
    <t>124829</t>
  </si>
  <si>
    <t>126386</t>
  </si>
  <si>
    <t>127005</t>
  </si>
  <si>
    <t>127132</t>
  </si>
  <si>
    <t>127209</t>
  </si>
  <si>
    <t>127603</t>
  </si>
  <si>
    <t>127954</t>
  </si>
  <si>
    <t>128120</t>
  </si>
  <si>
    <t>128308</t>
  </si>
  <si>
    <t>128379</t>
  </si>
  <si>
    <t>128497</t>
  </si>
  <si>
    <t>128904</t>
  </si>
  <si>
    <t>129218</t>
  </si>
  <si>
    <t>129665</t>
  </si>
  <si>
    <t>129675</t>
  </si>
  <si>
    <t>130074</t>
  </si>
  <si>
    <t>131006</t>
  </si>
  <si>
    <t>132074</t>
  </si>
  <si>
    <t>132092</t>
  </si>
  <si>
    <t>132192</t>
  </si>
  <si>
    <t>132280</t>
  </si>
  <si>
    <t>133069</t>
  </si>
  <si>
    <t>134361</t>
  </si>
  <si>
    <t>135159</t>
  </si>
  <si>
    <t>135530</t>
  </si>
  <si>
    <t>135772</t>
  </si>
  <si>
    <t>136724</t>
  </si>
  <si>
    <t>136731</t>
  </si>
  <si>
    <t>137613</t>
  </si>
  <si>
    <t>138125</t>
  </si>
  <si>
    <t>138764</t>
  </si>
  <si>
    <t>138958</t>
  </si>
  <si>
    <t>139432</t>
  </si>
  <si>
    <t>139678</t>
  </si>
  <si>
    <t>140270</t>
  </si>
  <si>
    <t>140493</t>
  </si>
  <si>
    <t>141445</t>
  </si>
  <si>
    <t>141459</t>
  </si>
  <si>
    <t>141820</t>
  </si>
  <si>
    <t>141998</t>
  </si>
  <si>
    <t>142008</t>
  </si>
  <si>
    <t>144029</t>
  </si>
  <si>
    <t>144096</t>
  </si>
  <si>
    <t>144708</t>
  </si>
  <si>
    <t>145239</t>
  </si>
  <si>
    <t>145378</t>
  </si>
  <si>
    <t>146979</t>
  </si>
  <si>
    <t>148016</t>
  </si>
  <si>
    <t>149089</t>
  </si>
  <si>
    <t>149452</t>
  </si>
  <si>
    <t>1859</t>
  </si>
  <si>
    <t>1934</t>
  </si>
  <si>
    <t>5384</t>
  </si>
  <si>
    <t>6466</t>
  </si>
  <si>
    <t>10758</t>
  </si>
  <si>
    <t>12962</t>
  </si>
  <si>
    <t>13489</t>
  </si>
  <si>
    <t>14042</t>
  </si>
  <si>
    <t>17598</t>
  </si>
  <si>
    <t>18629</t>
  </si>
  <si>
    <t>18640</t>
  </si>
  <si>
    <t>19255</t>
  </si>
  <si>
    <t>19351</t>
  </si>
  <si>
    <t>20417</t>
  </si>
  <si>
    <t>22824</t>
  </si>
  <si>
    <t>23394</t>
  </si>
  <si>
    <t>23974</t>
  </si>
  <si>
    <t>28295</t>
  </si>
  <si>
    <t>28313</t>
  </si>
  <si>
    <t>31718</t>
  </si>
  <si>
    <t>34047</t>
  </si>
  <si>
    <t>34761</t>
  </si>
  <si>
    <t>35974</t>
  </si>
  <si>
    <t>36083</t>
  </si>
  <si>
    <t>36617</t>
  </si>
  <si>
    <t>40294</t>
  </si>
  <si>
    <t>49504</t>
  </si>
  <si>
    <t>53415</t>
  </si>
  <si>
    <t>54867</t>
  </si>
  <si>
    <t>56933</t>
  </si>
  <si>
    <t>57105</t>
  </si>
  <si>
    <t>57713</t>
  </si>
  <si>
    <t>57836</t>
  </si>
  <si>
    <t>59418</t>
  </si>
  <si>
    <t>64732</t>
  </si>
  <si>
    <t>75086</t>
  </si>
  <si>
    <t>75930</t>
  </si>
  <si>
    <t>75938</t>
  </si>
  <si>
    <t>80149</t>
  </si>
  <si>
    <t>80922</t>
  </si>
  <si>
    <t>81962</t>
  </si>
  <si>
    <t>82029</t>
  </si>
  <si>
    <t>82869</t>
  </si>
  <si>
    <t>83913</t>
  </si>
  <si>
    <t>84080</t>
  </si>
  <si>
    <t>84960</t>
  </si>
  <si>
    <t>86166</t>
  </si>
  <si>
    <t>90775</t>
  </si>
  <si>
    <t>91863</t>
  </si>
  <si>
    <t>102161</t>
  </si>
  <si>
    <t>105391</t>
  </si>
  <si>
    <t>113693</t>
  </si>
  <si>
    <t>114577</t>
  </si>
  <si>
    <t>115727</t>
  </si>
  <si>
    <t>115801</t>
  </si>
  <si>
    <t>116692</t>
  </si>
  <si>
    <t>117859</t>
  </si>
  <si>
    <t>118029</t>
  </si>
  <si>
    <t>118954</t>
  </si>
  <si>
    <t>120232</t>
  </si>
  <si>
    <t>120271</t>
  </si>
  <si>
    <t>125218</t>
  </si>
  <si>
    <t>126397</t>
  </si>
  <si>
    <t>137663</t>
  </si>
  <si>
    <t>141101</t>
  </si>
  <si>
    <t>142119</t>
  </si>
  <si>
    <t>143286</t>
  </si>
  <si>
    <t>147753</t>
  </si>
  <si>
    <t>641</t>
  </si>
  <si>
    <t>3595</t>
  </si>
  <si>
    <t>5305</t>
  </si>
  <si>
    <t>6953</t>
  </si>
  <si>
    <t>6972</t>
  </si>
  <si>
    <t>8819</t>
  </si>
  <si>
    <t>9436</t>
  </si>
  <si>
    <t>9986</t>
  </si>
  <si>
    <t>10626</t>
  </si>
  <si>
    <t>10648</t>
  </si>
  <si>
    <t>11171</t>
  </si>
  <si>
    <t>12242</t>
  </si>
  <si>
    <t>18547</t>
  </si>
  <si>
    <t>20978</t>
  </si>
  <si>
    <t>24465</t>
  </si>
  <si>
    <t>26882</t>
  </si>
  <si>
    <t>26909</t>
  </si>
  <si>
    <t>28187</t>
  </si>
  <si>
    <t>32847</t>
  </si>
  <si>
    <t>33842</t>
  </si>
  <si>
    <t>34491</t>
  </si>
  <si>
    <t>38006</t>
  </si>
  <si>
    <t>38043</t>
  </si>
  <si>
    <t>40191</t>
  </si>
  <si>
    <t>42232</t>
  </si>
  <si>
    <t>45143</t>
  </si>
  <si>
    <t>45239</t>
  </si>
  <si>
    <t>45889</t>
  </si>
  <si>
    <t>54676</t>
  </si>
  <si>
    <t>55130</t>
  </si>
  <si>
    <t>55958</t>
  </si>
  <si>
    <t>60256</t>
  </si>
  <si>
    <t>64630</t>
  </si>
  <si>
    <t>65437</t>
  </si>
  <si>
    <t>65520</t>
  </si>
  <si>
    <t>69001</t>
  </si>
  <si>
    <t>69873</t>
  </si>
  <si>
    <t>71685</t>
  </si>
  <si>
    <t>73211</t>
  </si>
  <si>
    <t>80564</t>
  </si>
  <si>
    <t>82686</t>
  </si>
  <si>
    <t>83745</t>
  </si>
  <si>
    <t>87181</t>
  </si>
  <si>
    <t>87239</t>
  </si>
  <si>
    <t>90622</t>
  </si>
  <si>
    <t>91660</t>
  </si>
  <si>
    <t>92801</t>
  </si>
  <si>
    <t>93768</t>
  </si>
  <si>
    <t>93795</t>
  </si>
  <si>
    <t>93859</t>
  </si>
  <si>
    <t>97189</t>
  </si>
  <si>
    <t>98411</t>
  </si>
  <si>
    <t>98489</t>
  </si>
  <si>
    <t>99459</t>
  </si>
  <si>
    <t>100789</t>
  </si>
  <si>
    <t>100824</t>
  </si>
  <si>
    <t>101897</t>
  </si>
  <si>
    <t>102892</t>
  </si>
  <si>
    <t>113532</t>
  </si>
  <si>
    <t>115351</t>
  </si>
  <si>
    <t>117679</t>
  </si>
  <si>
    <t>121404</t>
  </si>
  <si>
    <t>126185</t>
  </si>
  <si>
    <t>127448</t>
  </si>
  <si>
    <t>128563</t>
  </si>
  <si>
    <t>128683</t>
  </si>
  <si>
    <t>132291</t>
  </si>
  <si>
    <t>133559</t>
  </si>
  <si>
    <t>133707</t>
  </si>
  <si>
    <t>134781</t>
  </si>
  <si>
    <t>136186</t>
  </si>
  <si>
    <t>136229</t>
  </si>
  <si>
    <t>137373</t>
  </si>
  <si>
    <t>138444</t>
  </si>
  <si>
    <t>139548</t>
  </si>
  <si>
    <t>145541</t>
  </si>
  <si>
    <t>146558</t>
  </si>
  <si>
    <t>148923</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202</t>
  </si>
  <si>
    <t>1276</t>
  </si>
  <si>
    <t>1718</t>
  </si>
  <si>
    <t>1841</t>
  </si>
  <si>
    <t>2100</t>
  </si>
  <si>
    <t>2484</t>
  </si>
  <si>
    <t>3131</t>
  </si>
  <si>
    <t>3159</t>
  </si>
  <si>
    <t>3328</t>
  </si>
  <si>
    <t>4030</t>
  </si>
  <si>
    <t>4074</t>
  </si>
  <si>
    <t>4402</t>
  </si>
  <si>
    <t>5013</t>
  </si>
  <si>
    <t>5173</t>
  </si>
  <si>
    <t>5395</t>
  </si>
  <si>
    <t>5414</t>
  </si>
  <si>
    <t>5977</t>
  </si>
  <si>
    <t>6171</t>
  </si>
  <si>
    <t>6412</t>
  </si>
  <si>
    <t>7065</t>
  </si>
  <si>
    <t>7783</t>
  </si>
  <si>
    <t>7895</t>
  </si>
  <si>
    <t>8421</t>
  </si>
  <si>
    <t>10014</t>
  </si>
  <si>
    <t>11872</t>
  </si>
  <si>
    <t>12880</t>
  </si>
  <si>
    <t>13055</t>
  </si>
  <si>
    <t>13156</t>
  </si>
  <si>
    <t>13847</t>
  </si>
  <si>
    <t>14843</t>
  </si>
  <si>
    <t>15634</t>
  </si>
  <si>
    <t>16116</t>
  </si>
  <si>
    <t>16367</t>
  </si>
  <si>
    <t>16680</t>
  </si>
  <si>
    <t>17131</t>
  </si>
  <si>
    <t>17357</t>
  </si>
  <si>
    <t>18289</t>
  </si>
  <si>
    <t>18312</t>
  </si>
  <si>
    <t>18503</t>
  </si>
  <si>
    <t>18897</t>
  </si>
  <si>
    <t>19155</t>
  </si>
  <si>
    <t>19378</t>
  </si>
  <si>
    <t>19957</t>
  </si>
  <si>
    <t>20412</t>
  </si>
  <si>
    <t>20460</t>
  </si>
  <si>
    <t>20551</t>
  </si>
  <si>
    <t>20741</t>
  </si>
  <si>
    <t>21426</t>
  </si>
  <si>
    <t>21652</t>
  </si>
  <si>
    <t>22754</t>
  </si>
  <si>
    <t>22830</t>
  </si>
  <si>
    <t>22860</t>
  </si>
  <si>
    <t>23379</t>
  </si>
  <si>
    <t>23541</t>
  </si>
  <si>
    <t>23915</t>
  </si>
  <si>
    <t>24216</t>
  </si>
  <si>
    <t>24275</t>
  </si>
  <si>
    <t>24488</t>
  </si>
  <si>
    <t>24579</t>
  </si>
  <si>
    <t>25825</t>
  </si>
  <si>
    <t>25913</t>
  </si>
  <si>
    <t>26083</t>
  </si>
  <si>
    <t>27515</t>
  </si>
  <si>
    <t>29025</t>
  </si>
  <si>
    <t>29424</t>
  </si>
  <si>
    <t>29456</t>
  </si>
  <si>
    <t>29989</t>
  </si>
  <si>
    <t>30713</t>
  </si>
  <si>
    <t>30815</t>
  </si>
  <si>
    <t>31381</t>
  </si>
  <si>
    <t>31922</t>
  </si>
  <si>
    <t>33380</t>
  </si>
  <si>
    <t>33495</t>
  </si>
  <si>
    <t>33740</t>
  </si>
  <si>
    <t>34853</t>
  </si>
  <si>
    <t>34879</t>
  </si>
  <si>
    <t>35116</t>
  </si>
  <si>
    <t>35583</t>
  </si>
  <si>
    <t>35955</t>
  </si>
  <si>
    <t>36211</t>
  </si>
  <si>
    <t>36298</t>
  </si>
  <si>
    <t>36402</t>
  </si>
  <si>
    <t>36759</t>
  </si>
  <si>
    <t>37173</t>
  </si>
  <si>
    <t>37552</t>
  </si>
  <si>
    <t>38652</t>
  </si>
  <si>
    <t>38897</t>
  </si>
  <si>
    <t>39079</t>
  </si>
  <si>
    <t>39864</t>
  </si>
  <si>
    <t>39920</t>
  </si>
  <si>
    <t>39961</t>
  </si>
  <si>
    <t>40216</t>
  </si>
  <si>
    <t>40695</t>
  </si>
  <si>
    <t>41306</t>
  </si>
  <si>
    <t>41608</t>
  </si>
  <si>
    <t>42009</t>
  </si>
  <si>
    <t>42365</t>
  </si>
  <si>
    <t>42382</t>
  </si>
  <si>
    <t>43264</t>
  </si>
  <si>
    <t>44160</t>
  </si>
  <si>
    <t>44919</t>
  </si>
  <si>
    <t>44999</t>
  </si>
  <si>
    <t>45512</t>
  </si>
  <si>
    <t>45553</t>
  </si>
  <si>
    <t>47634</t>
  </si>
  <si>
    <t>48086</t>
  </si>
  <si>
    <t>48762</t>
  </si>
  <si>
    <t>49400</t>
  </si>
  <si>
    <t>49620</t>
  </si>
  <si>
    <t>49731</t>
  </si>
  <si>
    <t>49744</t>
  </si>
  <si>
    <t>50043</t>
  </si>
  <si>
    <t>53713</t>
  </si>
  <si>
    <t>53757</t>
  </si>
  <si>
    <t>54156</t>
  </si>
  <si>
    <t>54663</t>
  </si>
  <si>
    <t>55022</t>
  </si>
  <si>
    <t>56395</t>
  </si>
  <si>
    <t>56708</t>
  </si>
  <si>
    <t>56765</t>
  </si>
  <si>
    <t>56809</t>
  </si>
  <si>
    <t>57252</t>
  </si>
  <si>
    <t>57470</t>
  </si>
  <si>
    <t>57611</t>
  </si>
  <si>
    <t>57858</t>
  </si>
  <si>
    <t>57964</t>
  </si>
  <si>
    <t>58220</t>
  </si>
  <si>
    <t>58648</t>
  </si>
  <si>
    <t>59151</t>
  </si>
  <si>
    <t>59257</t>
  </si>
  <si>
    <t>59595</t>
  </si>
  <si>
    <t>59617</t>
  </si>
  <si>
    <t>60941</t>
  </si>
  <si>
    <t>61357</t>
  </si>
  <si>
    <t>61363</t>
  </si>
  <si>
    <t>62509</t>
  </si>
  <si>
    <t>62582</t>
  </si>
  <si>
    <t>62626</t>
  </si>
  <si>
    <t>62704</t>
  </si>
  <si>
    <t>63478</t>
  </si>
  <si>
    <t>64135</t>
  </si>
  <si>
    <t>64261</t>
  </si>
  <si>
    <t>66031</t>
  </si>
  <si>
    <t>67510</t>
  </si>
  <si>
    <t>67775</t>
  </si>
  <si>
    <t>68834</t>
  </si>
  <si>
    <t>68882</t>
  </si>
  <si>
    <t>69876</t>
  </si>
  <si>
    <t>69928</t>
  </si>
  <si>
    <t>70320</t>
  </si>
  <si>
    <t>72587</t>
  </si>
  <si>
    <t>73396</t>
  </si>
  <si>
    <t>73401</t>
  </si>
  <si>
    <t>74584</t>
  </si>
  <si>
    <t>74595</t>
  </si>
  <si>
    <t>74959</t>
  </si>
  <si>
    <t>76256</t>
  </si>
  <si>
    <t>76463</t>
  </si>
  <si>
    <t>77134</t>
  </si>
  <si>
    <t>78425</t>
  </si>
  <si>
    <t>79169</t>
  </si>
  <si>
    <t>79328</t>
  </si>
  <si>
    <t>79558</t>
  </si>
  <si>
    <t>80424</t>
  </si>
  <si>
    <t>80445</t>
  </si>
  <si>
    <t>81908</t>
  </si>
  <si>
    <t>82196</t>
  </si>
  <si>
    <t>82825</t>
  </si>
  <si>
    <t>83162</t>
  </si>
  <si>
    <t>83289</t>
  </si>
  <si>
    <t>83731</t>
  </si>
  <si>
    <t>83759</t>
  </si>
  <si>
    <t>84115</t>
  </si>
  <si>
    <t>84276</t>
  </si>
  <si>
    <t>84283</t>
  </si>
  <si>
    <t>84609</t>
  </si>
  <si>
    <t>84698</t>
  </si>
  <si>
    <t>85145</t>
  </si>
  <si>
    <t>85169</t>
  </si>
  <si>
    <t>85229</t>
  </si>
  <si>
    <t>85950</t>
  </si>
  <si>
    <t>86312</t>
  </si>
  <si>
    <t>86360</t>
  </si>
  <si>
    <t>86410</t>
  </si>
  <si>
    <t>86838</t>
  </si>
  <si>
    <t>88159</t>
  </si>
  <si>
    <t>88667</t>
  </si>
  <si>
    <t>88898</t>
  </si>
  <si>
    <t>89913</t>
  </si>
  <si>
    <t>90118</t>
  </si>
  <si>
    <t>90276</t>
  </si>
  <si>
    <t>90664</t>
  </si>
  <si>
    <t>90757</t>
  </si>
  <si>
    <t>90814</t>
  </si>
  <si>
    <t>90862</t>
  </si>
  <si>
    <t>91392</t>
  </si>
  <si>
    <t>91831</t>
  </si>
  <si>
    <t>91994</t>
  </si>
  <si>
    <t>92792</t>
  </si>
  <si>
    <t>93293</t>
  </si>
  <si>
    <t>93411</t>
  </si>
  <si>
    <t>93989</t>
  </si>
  <si>
    <t>93991</t>
  </si>
  <si>
    <t>94000</t>
  </si>
  <si>
    <t>94019</t>
  </si>
  <si>
    <t>94579</t>
  </si>
  <si>
    <t>95387</t>
  </si>
  <si>
    <t>95511</t>
  </si>
  <si>
    <t>95557</t>
  </si>
  <si>
    <t>96340</t>
  </si>
  <si>
    <t>97620</t>
  </si>
  <si>
    <t>98036</t>
  </si>
  <si>
    <t>98152</t>
  </si>
  <si>
    <t>98888</t>
  </si>
  <si>
    <t>98966</t>
  </si>
  <si>
    <t>99466</t>
  </si>
  <si>
    <t>100067</t>
  </si>
  <si>
    <t>102028</t>
  </si>
  <si>
    <t>102327</t>
  </si>
  <si>
    <t>102453</t>
  </si>
  <si>
    <t>103071</t>
  </si>
  <si>
    <t>103130</t>
  </si>
  <si>
    <t>103164</t>
  </si>
  <si>
    <t>104182</t>
  </si>
  <si>
    <t>105551</t>
  </si>
  <si>
    <t>105724</t>
  </si>
  <si>
    <t>105732</t>
  </si>
  <si>
    <t>106157</t>
  </si>
  <si>
    <t>108819</t>
  </si>
  <si>
    <t>110441</t>
  </si>
  <si>
    <t>111439</t>
  </si>
  <si>
    <t>111634</t>
  </si>
  <si>
    <t>111950</t>
  </si>
  <si>
    <t>112780</t>
  </si>
  <si>
    <t>113672</t>
  </si>
  <si>
    <t>114021</t>
  </si>
  <si>
    <t>114042</t>
  </si>
  <si>
    <t>114059</t>
  </si>
  <si>
    <t>114709</t>
  </si>
  <si>
    <t>115666</t>
  </si>
  <si>
    <t>115965</t>
  </si>
  <si>
    <t>116001</t>
  </si>
  <si>
    <t>116405</t>
  </si>
  <si>
    <t>116551</t>
  </si>
  <si>
    <t>116654</t>
  </si>
  <si>
    <t>117033</t>
  </si>
  <si>
    <t>117490</t>
  </si>
  <si>
    <t>117503</t>
  </si>
  <si>
    <t>117521</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2345</t>
  </si>
  <si>
    <t>122420</t>
  </si>
  <si>
    <t>122787</t>
  </si>
  <si>
    <t>122879</t>
  </si>
  <si>
    <t>123168</t>
  </si>
  <si>
    <t>123790</t>
  </si>
  <si>
    <t>124521</t>
  </si>
  <si>
    <t>124609</t>
  </si>
  <si>
    <t>124664</t>
  </si>
  <si>
    <t>124769</t>
  </si>
  <si>
    <t>125105</t>
  </si>
  <si>
    <t>125194</t>
  </si>
  <si>
    <t>125234</t>
  </si>
  <si>
    <t>125259</t>
  </si>
  <si>
    <t>125298</t>
  </si>
  <si>
    <t>125855</t>
  </si>
  <si>
    <t>126928</t>
  </si>
  <si>
    <t>128144</t>
  </si>
  <si>
    <t>128795</t>
  </si>
  <si>
    <t>128825</t>
  </si>
  <si>
    <t>130336</t>
  </si>
  <si>
    <t>130473</t>
  </si>
  <si>
    <t>131358</t>
  </si>
  <si>
    <t>131825</t>
  </si>
  <si>
    <t>132767</t>
  </si>
  <si>
    <t>133210</t>
  </si>
  <si>
    <t>133391</t>
  </si>
  <si>
    <t>134132</t>
  </si>
  <si>
    <t>134852</t>
  </si>
  <si>
    <t>135408</t>
  </si>
  <si>
    <t>137530</t>
  </si>
  <si>
    <t>137963</t>
  </si>
  <si>
    <t>138719</t>
  </si>
  <si>
    <t>138758</t>
  </si>
  <si>
    <t>139796</t>
  </si>
  <si>
    <t>139807</t>
  </si>
  <si>
    <t>144890</t>
  </si>
  <si>
    <t>146649</t>
  </si>
  <si>
    <t>146683</t>
  </si>
  <si>
    <t>147706</t>
  </si>
  <si>
    <t>148444</t>
  </si>
  <si>
    <t>149069</t>
  </si>
  <si>
    <t>149191</t>
  </si>
  <si>
    <t>149347</t>
  </si>
  <si>
    <t>1164</t>
  </si>
  <si>
    <t>1183</t>
  </si>
  <si>
    <t>1741</t>
  </si>
  <si>
    <t>3457</t>
  </si>
  <si>
    <t>4003</t>
  </si>
  <si>
    <t>4607</t>
  </si>
  <si>
    <t>4643</t>
  </si>
  <si>
    <t>6857</t>
  </si>
  <si>
    <t>13326</t>
  </si>
  <si>
    <t>18509</t>
  </si>
  <si>
    <t>21390</t>
  </si>
  <si>
    <t>22035</t>
  </si>
  <si>
    <t>22592</t>
  </si>
  <si>
    <t>24381</t>
  </si>
  <si>
    <t>27445</t>
  </si>
  <si>
    <t>33812</t>
  </si>
  <si>
    <t>35141</t>
  </si>
  <si>
    <t>35144</t>
  </si>
  <si>
    <t>37903</t>
  </si>
  <si>
    <t>39333</t>
  </si>
  <si>
    <t>39357</t>
  </si>
  <si>
    <t>44344</t>
  </si>
  <si>
    <t>47272</t>
  </si>
  <si>
    <t>49948</t>
  </si>
  <si>
    <t>54025</t>
  </si>
  <si>
    <t>54563</t>
  </si>
  <si>
    <t>55092</t>
  </si>
  <si>
    <t>55111</t>
  </si>
  <si>
    <t>57524</t>
  </si>
  <si>
    <t>60129</t>
  </si>
  <si>
    <t>60900</t>
  </si>
  <si>
    <t>61842</t>
  </si>
  <si>
    <t>61868</t>
  </si>
  <si>
    <t>61899</t>
  </si>
  <si>
    <t>62725</t>
  </si>
  <si>
    <t>62772</t>
  </si>
  <si>
    <t>65305</t>
  </si>
  <si>
    <t>68023</t>
  </si>
  <si>
    <t>69809</t>
  </si>
  <si>
    <t>70681</t>
  </si>
  <si>
    <t>70739</t>
  </si>
  <si>
    <t>71503</t>
  </si>
  <si>
    <t>71577</t>
  </si>
  <si>
    <t>72407</t>
  </si>
  <si>
    <t>74840</t>
  </si>
  <si>
    <t>75758</t>
  </si>
  <si>
    <t>80528</t>
  </si>
  <si>
    <t>80541</t>
  </si>
  <si>
    <t>82607</t>
  </si>
  <si>
    <t>82635</t>
  </si>
  <si>
    <t>83659</t>
  </si>
  <si>
    <t>87014</t>
  </si>
  <si>
    <t>87086</t>
  </si>
  <si>
    <t>88087</t>
  </si>
  <si>
    <t>89279</t>
  </si>
  <si>
    <t>93615</t>
  </si>
  <si>
    <t>97101</t>
  </si>
  <si>
    <t>99382</t>
  </si>
  <si>
    <t>100550</t>
  </si>
  <si>
    <t>100608</t>
  </si>
  <si>
    <t>101662</t>
  </si>
  <si>
    <t>101771</t>
  </si>
  <si>
    <t>102849</t>
  </si>
  <si>
    <t>106019</t>
  </si>
  <si>
    <t>112346</t>
  </si>
  <si>
    <t>113441</t>
  </si>
  <si>
    <t>114167</t>
  </si>
  <si>
    <t>116419</t>
  </si>
  <si>
    <t>116449</t>
  </si>
  <si>
    <t>116455</t>
  </si>
  <si>
    <t>117577</t>
  </si>
  <si>
    <t>121132</t>
  </si>
  <si>
    <t>121211</t>
  </si>
  <si>
    <t>122276</t>
  </si>
  <si>
    <t>123582</t>
  </si>
  <si>
    <t>123653</t>
  </si>
  <si>
    <t>124791</t>
  </si>
  <si>
    <t>132195</t>
  </si>
  <si>
    <t>134686</t>
  </si>
  <si>
    <t>135943</t>
  </si>
  <si>
    <t>136013</t>
  </si>
  <si>
    <t>137237</t>
  </si>
  <si>
    <t>143086</t>
  </si>
  <si>
    <t>14876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561</t>
  </si>
  <si>
    <t>80604</t>
  </si>
  <si>
    <t>80978</t>
  </si>
  <si>
    <t>80988</t>
  </si>
  <si>
    <t>81511</t>
  </si>
  <si>
    <t>81518</t>
  </si>
  <si>
    <t>81871</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425</t>
  </si>
  <si>
    <t>91516</t>
  </si>
  <si>
    <t>91875</t>
  </si>
  <si>
    <t>92025</t>
  </si>
  <si>
    <t>93080</t>
  </si>
  <si>
    <t>93993</t>
  </si>
  <si>
    <t>93996</t>
  </si>
  <si>
    <t>95520</t>
  </si>
  <si>
    <t>95729</t>
  </si>
  <si>
    <t>96074</t>
  </si>
  <si>
    <t>96108</t>
  </si>
  <si>
    <t>96158</t>
  </si>
  <si>
    <t>96937</t>
  </si>
  <si>
    <t>97060</t>
  </si>
  <si>
    <t>97869</t>
  </si>
  <si>
    <t>97875</t>
  </si>
  <si>
    <t>98901</t>
  </si>
  <si>
    <t>99796</t>
  </si>
  <si>
    <t>100147</t>
  </si>
  <si>
    <t>100399</t>
  </si>
  <si>
    <t>102783</t>
  </si>
  <si>
    <t>102833</t>
  </si>
  <si>
    <t>102936</t>
  </si>
  <si>
    <t>103352</t>
  </si>
  <si>
    <t>103796</t>
  </si>
  <si>
    <t>103972</t>
  </si>
  <si>
    <t>104211</t>
  </si>
  <si>
    <t>105037</t>
  </si>
  <si>
    <t>106252</t>
  </si>
  <si>
    <t>106706</t>
  </si>
  <si>
    <t>106827</t>
  </si>
  <si>
    <t>107709</t>
  </si>
  <si>
    <t>108143</t>
  </si>
  <si>
    <t>109236</t>
  </si>
  <si>
    <t>109326</t>
  </si>
  <si>
    <t>109793</t>
  </si>
  <si>
    <t>110196</t>
  </si>
  <si>
    <t>110210</t>
  </si>
  <si>
    <t>110815</t>
  </si>
  <si>
    <t>110840</t>
  </si>
  <si>
    <t>111461</t>
  </si>
  <si>
    <t>111676</t>
  </si>
  <si>
    <t>113046</t>
  </si>
  <si>
    <t>113447</t>
  </si>
  <si>
    <t>113551</t>
  </si>
  <si>
    <t>113604</t>
  </si>
  <si>
    <t>114190</t>
  </si>
  <si>
    <t>114232</t>
  </si>
  <si>
    <t>114633</t>
  </si>
  <si>
    <t>114645</t>
  </si>
  <si>
    <t>114788</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757</t>
  </si>
  <si>
    <t>127789</t>
  </si>
  <si>
    <t>128800</t>
  </si>
  <si>
    <t>128801</t>
  </si>
  <si>
    <t>128885</t>
  </si>
  <si>
    <t>130491</t>
  </si>
  <si>
    <t>131065</t>
  </si>
  <si>
    <t>131117</t>
  </si>
  <si>
    <t>131185</t>
  </si>
  <si>
    <t>133028</t>
  </si>
  <si>
    <t>133038</t>
  </si>
  <si>
    <t>134556</t>
  </si>
  <si>
    <t>135114</t>
  </si>
  <si>
    <t>135505</t>
  </si>
  <si>
    <t>137442</t>
  </si>
  <si>
    <t>138475</t>
  </si>
  <si>
    <t>138965</t>
  </si>
  <si>
    <t>139420</t>
  </si>
  <si>
    <t>139591</t>
  </si>
  <si>
    <t>139832</t>
  </si>
  <si>
    <t>140265</t>
  </si>
  <si>
    <t>140688</t>
  </si>
  <si>
    <t>142052</t>
  </si>
  <si>
    <t>142534</t>
  </si>
  <si>
    <t>142663</t>
  </si>
  <si>
    <t>144120</t>
  </si>
  <si>
    <t>144158</t>
  </si>
  <si>
    <t>145334</t>
  </si>
  <si>
    <t>145947</t>
  </si>
  <si>
    <t>146370</t>
  </si>
  <si>
    <t>146385</t>
  </si>
  <si>
    <t>147068</t>
  </si>
  <si>
    <t>147731</t>
  </si>
  <si>
    <t>148211</t>
  </si>
  <si>
    <t>148244</t>
  </si>
  <si>
    <t>148365</t>
  </si>
  <si>
    <t>148980</t>
  </si>
  <si>
    <t>149225</t>
  </si>
  <si>
    <t>100</t>
  </si>
  <si>
    <t>315</t>
  </si>
  <si>
    <t>1156</t>
  </si>
  <si>
    <t>2040</t>
  </si>
  <si>
    <t>2240</t>
  </si>
  <si>
    <t>2308</t>
  </si>
  <si>
    <t>3281</t>
  </si>
  <si>
    <t>3675</t>
  </si>
  <si>
    <t>4107</t>
  </si>
  <si>
    <t>4226</t>
  </si>
  <si>
    <t>4636</t>
  </si>
  <si>
    <t>4733</t>
  </si>
  <si>
    <t>5492</t>
  </si>
  <si>
    <t>5579</t>
  </si>
  <si>
    <t>6552</t>
  </si>
  <si>
    <t>7875</t>
  </si>
  <si>
    <t>9151</t>
  </si>
  <si>
    <t>9695</t>
  </si>
  <si>
    <t>10302</t>
  </si>
  <si>
    <t>10438</t>
  </si>
  <si>
    <t>10806</t>
  </si>
  <si>
    <t>11704</t>
  </si>
  <si>
    <t>11989</t>
  </si>
  <si>
    <t>12369</t>
  </si>
  <si>
    <t>12549</t>
  </si>
  <si>
    <t>14466</t>
  </si>
  <si>
    <t>14493</t>
  </si>
  <si>
    <t>15510</t>
  </si>
  <si>
    <t>15747</t>
  </si>
  <si>
    <t>16129</t>
  </si>
  <si>
    <t>16357</t>
  </si>
  <si>
    <t>16888</t>
  </si>
  <si>
    <t>16895</t>
  </si>
  <si>
    <t>16988</t>
  </si>
  <si>
    <t>17019</t>
  </si>
  <si>
    <t>17422</t>
  </si>
  <si>
    <t>17623</t>
  </si>
  <si>
    <t>17917</t>
  </si>
  <si>
    <t>17920</t>
  </si>
  <si>
    <t>18016</t>
  </si>
  <si>
    <t>19448</t>
  </si>
  <si>
    <t>19809</t>
  </si>
  <si>
    <t>19966</t>
  </si>
  <si>
    <t>20679</t>
  </si>
  <si>
    <t>21420</t>
  </si>
  <si>
    <t>21497</t>
  </si>
  <si>
    <t>21986</t>
  </si>
  <si>
    <t>22054</t>
  </si>
  <si>
    <t>22121</t>
  </si>
  <si>
    <t>23035</t>
  </si>
  <si>
    <t>23052</t>
  </si>
  <si>
    <t>23171</t>
  </si>
  <si>
    <t>23398</t>
  </si>
  <si>
    <t>24623</t>
  </si>
  <si>
    <t>25391</t>
  </si>
  <si>
    <t>26175</t>
  </si>
  <si>
    <t>26644</t>
  </si>
  <si>
    <t>27807</t>
  </si>
  <si>
    <t>27953</t>
  </si>
  <si>
    <t>29330</t>
  </si>
  <si>
    <t>29340</t>
  </si>
  <si>
    <t>29577</t>
  </si>
  <si>
    <t>30227</t>
  </si>
  <si>
    <t>31101</t>
  </si>
  <si>
    <t>32797</t>
  </si>
  <si>
    <t>33260</t>
  </si>
  <si>
    <t>33575</t>
  </si>
  <si>
    <t>34177</t>
  </si>
  <si>
    <t>34423</t>
  </si>
  <si>
    <t>34427</t>
  </si>
  <si>
    <t>34530</t>
  </si>
  <si>
    <t>34955</t>
  </si>
  <si>
    <t>35437</t>
  </si>
  <si>
    <t>35817</t>
  </si>
  <si>
    <t>36542</t>
  </si>
  <si>
    <t>36611</t>
  </si>
  <si>
    <t>36809</t>
  </si>
  <si>
    <t>37710</t>
  </si>
  <si>
    <t>38495</t>
  </si>
  <si>
    <t>38670</t>
  </si>
  <si>
    <t>39223</t>
  </si>
  <si>
    <t>39351</t>
  </si>
  <si>
    <t>39472</t>
  </si>
  <si>
    <t>40440</t>
  </si>
  <si>
    <t>40599</t>
  </si>
  <si>
    <t>40716</t>
  </si>
  <si>
    <t>40999</t>
  </si>
  <si>
    <t>41088</t>
  </si>
  <si>
    <t>41778</t>
  </si>
  <si>
    <t>42367</t>
  </si>
  <si>
    <t>42425</t>
  </si>
  <si>
    <t>42596</t>
  </si>
  <si>
    <t>43356</t>
  </si>
  <si>
    <t>44258</t>
  </si>
  <si>
    <t>44320</t>
  </si>
  <si>
    <t>44817</t>
  </si>
  <si>
    <t>44822</t>
  </si>
  <si>
    <t>45299</t>
  </si>
  <si>
    <t>45765</t>
  </si>
  <si>
    <t>46079</t>
  </si>
  <si>
    <t>47936</t>
  </si>
  <si>
    <t>48648</t>
  </si>
  <si>
    <t>50098</t>
  </si>
  <si>
    <t>50440</t>
  </si>
  <si>
    <t>51023</t>
  </si>
  <si>
    <t>51992</t>
  </si>
  <si>
    <t>52047</t>
  </si>
  <si>
    <t>52346</t>
  </si>
  <si>
    <t>52609</t>
  </si>
  <si>
    <t>53002</t>
  </si>
  <si>
    <t>53397</t>
  </si>
  <si>
    <t>53542</t>
  </si>
  <si>
    <t>53696</t>
  </si>
  <si>
    <t>53777</t>
  </si>
  <si>
    <t>54097</t>
  </si>
  <si>
    <t>54162</t>
  </si>
  <si>
    <t>54172</t>
  </si>
  <si>
    <t>54279</t>
  </si>
  <si>
    <t>54637</t>
  </si>
  <si>
    <t>54900</t>
  </si>
  <si>
    <t>54914</t>
  </si>
  <si>
    <t>54953</t>
  </si>
  <si>
    <t>55157</t>
  </si>
  <si>
    <t>55874</t>
  </si>
  <si>
    <t>56527</t>
  </si>
  <si>
    <t>57109</t>
  </si>
  <si>
    <t>58274</t>
  </si>
  <si>
    <t>58482</t>
  </si>
  <si>
    <t>58501</t>
  </si>
  <si>
    <t>58869</t>
  </si>
  <si>
    <t>59110</t>
  </si>
  <si>
    <t>59824</t>
  </si>
  <si>
    <t>60073</t>
  </si>
  <si>
    <t>60817</t>
  </si>
  <si>
    <t>60942</t>
  </si>
  <si>
    <t>61556</t>
  </si>
  <si>
    <t>61802</t>
  </si>
  <si>
    <t>61889</t>
  </si>
  <si>
    <t>62006</t>
  </si>
  <si>
    <t>62043</t>
  </si>
  <si>
    <t>63369</t>
  </si>
  <si>
    <t>64873</t>
  </si>
  <si>
    <t>64902</t>
  </si>
  <si>
    <t>66774</t>
  </si>
  <si>
    <t>66950</t>
  </si>
  <si>
    <t>67192</t>
  </si>
  <si>
    <t>67224</t>
  </si>
  <si>
    <t>67272</t>
  </si>
  <si>
    <t>67893</t>
  </si>
  <si>
    <t>67991</t>
  </si>
  <si>
    <t>69724</t>
  </si>
  <si>
    <t>70390</t>
  </si>
  <si>
    <t>71141</t>
  </si>
  <si>
    <t>71725</t>
  </si>
  <si>
    <t>72402</t>
  </si>
  <si>
    <t>72480</t>
  </si>
  <si>
    <t>72798</t>
  </si>
  <si>
    <t>73128</t>
  </si>
  <si>
    <t>73424</t>
  </si>
  <si>
    <t>74036</t>
  </si>
  <si>
    <t>75024</t>
  </si>
  <si>
    <t>75381</t>
  </si>
  <si>
    <t>76198</t>
  </si>
  <si>
    <t>76575</t>
  </si>
  <si>
    <t>77470</t>
  </si>
  <si>
    <t>77546</t>
  </si>
  <si>
    <t>77906</t>
  </si>
  <si>
    <t>78255</t>
  </si>
  <si>
    <t>78741</t>
  </si>
  <si>
    <t>79178</t>
  </si>
  <si>
    <t>79357</t>
  </si>
  <si>
    <t>79520</t>
  </si>
  <si>
    <t>80279</t>
  </si>
  <si>
    <t>556</t>
  </si>
  <si>
    <t>5661</t>
  </si>
  <si>
    <t>6218</t>
  </si>
  <si>
    <t>7933</t>
  </si>
  <si>
    <t>9189</t>
  </si>
  <si>
    <t>9749</t>
  </si>
  <si>
    <t>10386</t>
  </si>
  <si>
    <t>12129</t>
  </si>
  <si>
    <t>12586</t>
  </si>
  <si>
    <t>17352</t>
  </si>
  <si>
    <t>18459</t>
  </si>
  <si>
    <t>23124</t>
  </si>
  <si>
    <t>23632</t>
  </si>
  <si>
    <t>24224</t>
  </si>
  <si>
    <t>25460</t>
  </si>
  <si>
    <t>26690</t>
  </si>
  <si>
    <t>27896</t>
  </si>
  <si>
    <t>33739</t>
  </si>
  <si>
    <t>33746</t>
  </si>
  <si>
    <t>34397</t>
  </si>
  <si>
    <t>35064</t>
  </si>
  <si>
    <t>41304</t>
  </si>
  <si>
    <t>43416</t>
  </si>
  <si>
    <t>45594</t>
  </si>
  <si>
    <t>46354</t>
  </si>
  <si>
    <t>54452</t>
  </si>
  <si>
    <t>54458</t>
  </si>
  <si>
    <t>55017</t>
  </si>
  <si>
    <t>55851</t>
  </si>
  <si>
    <t>56646</t>
  </si>
  <si>
    <t>63451</t>
  </si>
  <si>
    <t>64326</t>
  </si>
  <si>
    <t>65083</t>
  </si>
  <si>
    <t>66876</t>
  </si>
  <si>
    <t>68692</t>
  </si>
  <si>
    <t>69523</t>
  </si>
  <si>
    <t>71251</t>
  </si>
  <si>
    <t>73029</t>
  </si>
  <si>
    <t>77233</t>
  </si>
  <si>
    <t>78210</t>
  </si>
  <si>
    <t>80417</t>
  </si>
  <si>
    <t>80434</t>
  </si>
  <si>
    <t>81469</t>
  </si>
  <si>
    <t>82502</t>
  </si>
  <si>
    <t>91364</t>
  </si>
  <si>
    <t>93276</t>
  </si>
  <si>
    <t>93315</t>
  </si>
  <si>
    <t>94420</t>
  </si>
  <si>
    <t>95635</t>
  </si>
  <si>
    <t>101295</t>
  </si>
  <si>
    <t>103669</t>
  </si>
  <si>
    <t>104739</t>
  </si>
  <si>
    <t>108936</t>
  </si>
  <si>
    <t>110139</t>
  </si>
  <si>
    <t>114035</t>
  </si>
  <si>
    <t>114049</t>
  </si>
  <si>
    <t>115179</t>
  </si>
  <si>
    <t>115190</t>
  </si>
  <si>
    <t>127032</t>
  </si>
  <si>
    <t>128033</t>
  </si>
  <si>
    <t>129261</t>
  </si>
  <si>
    <t>130612</t>
  </si>
  <si>
    <t>133136</t>
  </si>
  <si>
    <t>134264</t>
  </si>
  <si>
    <t>136768</t>
  </si>
  <si>
    <t>145008</t>
  </si>
  <si>
    <t>146308</t>
  </si>
  <si>
    <t>148463</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3284</t>
  </si>
  <si>
    <t>5526</t>
  </si>
  <si>
    <t>6038</t>
  </si>
  <si>
    <t>6141</t>
  </si>
  <si>
    <t>6898</t>
  </si>
  <si>
    <t>7087</t>
  </si>
  <si>
    <t>7884</t>
  </si>
  <si>
    <t>8071</t>
  </si>
  <si>
    <t>8430</t>
  </si>
  <si>
    <t>8950</t>
  </si>
  <si>
    <t>9052</t>
  </si>
  <si>
    <t>9170</t>
  </si>
  <si>
    <t>9334</t>
  </si>
  <si>
    <t>10094</t>
  </si>
  <si>
    <t>10546</t>
  </si>
  <si>
    <t>10904</t>
  </si>
  <si>
    <t>12205</t>
  </si>
  <si>
    <t>12470</t>
  </si>
  <si>
    <t>12506</t>
  </si>
  <si>
    <t>12560</t>
  </si>
  <si>
    <t>13059</t>
  </si>
  <si>
    <t>13087</t>
  </si>
  <si>
    <t>14488</t>
  </si>
  <si>
    <t>15081</t>
  </si>
  <si>
    <t>16697</t>
  </si>
  <si>
    <t>21543</t>
  </si>
  <si>
    <t>23589</t>
  </si>
  <si>
    <t>23610</t>
  </si>
  <si>
    <t>24221</t>
  </si>
  <si>
    <t>24983</t>
  </si>
  <si>
    <t>25882</t>
  </si>
  <si>
    <t>25921</t>
  </si>
  <si>
    <t>26830</t>
  </si>
  <si>
    <t>27081</t>
  </si>
  <si>
    <t>27601</t>
  </si>
  <si>
    <t>27862</t>
  </si>
  <si>
    <t>28495</t>
  </si>
  <si>
    <t>28726</t>
  </si>
  <si>
    <t>29244</t>
  </si>
  <si>
    <t>29554</t>
  </si>
  <si>
    <t>29725</t>
  </si>
  <si>
    <t>29938</t>
  </si>
  <si>
    <t>30098</t>
  </si>
  <si>
    <t>30138</t>
  </si>
  <si>
    <t>30251</t>
  </si>
  <si>
    <t>30255</t>
  </si>
  <si>
    <t>31084</t>
  </si>
  <si>
    <t>31844</t>
  </si>
  <si>
    <t>31969</t>
  </si>
  <si>
    <t>32365</t>
  </si>
  <si>
    <t>32800</t>
  </si>
  <si>
    <t>38107</t>
  </si>
  <si>
    <t>38520</t>
  </si>
  <si>
    <t>40243</t>
  </si>
  <si>
    <t>40504</t>
  </si>
  <si>
    <t>41050</t>
  </si>
  <si>
    <t>41115</t>
  </si>
  <si>
    <t>41140</t>
  </si>
  <si>
    <t>41662</t>
  </si>
  <si>
    <t>42396</t>
  </si>
  <si>
    <t>43574</t>
  </si>
  <si>
    <t>43924</t>
  </si>
  <si>
    <t>44887</t>
  </si>
  <si>
    <t>45394</t>
  </si>
  <si>
    <t>45520</t>
  </si>
  <si>
    <t>46330</t>
  </si>
  <si>
    <t>47290</t>
  </si>
  <si>
    <t>47705</t>
  </si>
  <si>
    <t>47711</t>
  </si>
  <si>
    <t>47721</t>
  </si>
  <si>
    <t>48235</t>
  </si>
  <si>
    <t>48916</t>
  </si>
  <si>
    <t>49626</t>
  </si>
  <si>
    <t>50083</t>
  </si>
  <si>
    <t>50364</t>
  </si>
  <si>
    <t>50537</t>
  </si>
  <si>
    <t>51130</t>
  </si>
  <si>
    <t>54295</t>
  </si>
  <si>
    <t>59827</t>
  </si>
  <si>
    <t>60334</t>
  </si>
  <si>
    <t>60848</t>
  </si>
  <si>
    <t>62129</t>
  </si>
  <si>
    <t>64069</t>
  </si>
  <si>
    <t>64907</t>
  </si>
  <si>
    <t>65366</t>
  </si>
  <si>
    <t>66771</t>
  </si>
  <si>
    <t>66787</t>
  </si>
  <si>
    <t>67068</t>
  </si>
  <si>
    <t>67080</t>
  </si>
  <si>
    <t>67466</t>
  </si>
  <si>
    <t>67520</t>
  </si>
  <si>
    <t>68320</t>
  </si>
  <si>
    <t>68325</t>
  </si>
  <si>
    <t>68646</t>
  </si>
  <si>
    <t>68723</t>
  </si>
  <si>
    <t>68928</t>
  </si>
  <si>
    <t>69421</t>
  </si>
  <si>
    <t>70060</t>
  </si>
  <si>
    <t>70220</t>
  </si>
  <si>
    <t>70762</t>
  </si>
  <si>
    <t>71592</t>
  </si>
  <si>
    <t>72098</t>
  </si>
  <si>
    <t>72141</t>
  </si>
  <si>
    <t>72324</t>
  </si>
  <si>
    <t>72708</t>
  </si>
  <si>
    <t>72768</t>
  </si>
  <si>
    <t>73023</t>
  </si>
  <si>
    <t>73160</t>
  </si>
  <si>
    <t>73593</t>
  </si>
  <si>
    <t>73644</t>
  </si>
  <si>
    <t>73736</t>
  </si>
  <si>
    <t>75377</t>
  </si>
  <si>
    <t>75575</t>
  </si>
  <si>
    <t>76083</t>
  </si>
  <si>
    <t>76135</t>
  </si>
  <si>
    <t>76327</t>
  </si>
  <si>
    <t>76561</t>
  </si>
  <si>
    <t>77552</t>
  </si>
  <si>
    <t>80309</t>
  </si>
  <si>
    <t>87349</t>
  </si>
  <si>
    <t>88026</t>
  </si>
  <si>
    <t>89629</t>
  </si>
  <si>
    <t>90702</t>
  </si>
  <si>
    <t>91089</t>
  </si>
  <si>
    <t>91969</t>
  </si>
  <si>
    <t>92093</t>
  </si>
  <si>
    <t>92229</t>
  </si>
  <si>
    <t>93299</t>
  </si>
  <si>
    <t>94032</t>
  </si>
  <si>
    <t>94771</t>
  </si>
  <si>
    <t>95296</t>
  </si>
  <si>
    <t>95515</t>
  </si>
  <si>
    <t>95894</t>
  </si>
  <si>
    <t>95912</t>
  </si>
  <si>
    <t>96499</t>
  </si>
  <si>
    <t>97123</t>
  </si>
  <si>
    <t>97460</t>
  </si>
  <si>
    <t>97905</t>
  </si>
  <si>
    <t>97982</t>
  </si>
  <si>
    <t>97995</t>
  </si>
  <si>
    <t>98270</t>
  </si>
  <si>
    <t>98717</t>
  </si>
  <si>
    <t>99697</t>
  </si>
  <si>
    <t>100239</t>
  </si>
  <si>
    <t>100629</t>
  </si>
  <si>
    <t>101332</t>
  </si>
  <si>
    <t>101788</t>
  </si>
  <si>
    <t>102458</t>
  </si>
  <si>
    <t>102474</t>
  </si>
  <si>
    <t>103237</t>
  </si>
  <si>
    <t>103319</t>
  </si>
  <si>
    <t>103367</t>
  </si>
  <si>
    <t>103660</t>
  </si>
  <si>
    <t>104086</t>
  </si>
  <si>
    <t>104399</t>
  </si>
  <si>
    <t>104457</t>
  </si>
  <si>
    <t>104519</t>
  </si>
  <si>
    <t>104660</t>
  </si>
  <si>
    <t>104665</t>
  </si>
  <si>
    <t>105555</t>
  </si>
  <si>
    <t>105588</t>
  </si>
  <si>
    <t>106213</t>
  </si>
  <si>
    <t>106704</t>
  </si>
  <si>
    <t>107869</t>
  </si>
  <si>
    <t>108134</t>
  </si>
  <si>
    <t>108598</t>
  </si>
  <si>
    <t>109333</t>
  </si>
  <si>
    <t>112938</t>
  </si>
  <si>
    <t>121511</t>
  </si>
  <si>
    <t>123981</t>
  </si>
  <si>
    <t>126524</t>
  </si>
  <si>
    <t>126622</t>
  </si>
  <si>
    <t>126663</t>
  </si>
  <si>
    <t>126816</t>
  </si>
  <si>
    <t>126868</t>
  </si>
  <si>
    <t>127792</t>
  </si>
  <si>
    <t>128023</t>
  </si>
  <si>
    <t>128461</t>
  </si>
  <si>
    <t>128840</t>
  </si>
  <si>
    <t>129651</t>
  </si>
  <si>
    <t>130229</t>
  </si>
  <si>
    <t>130485</t>
  </si>
  <si>
    <t>130871</t>
  </si>
  <si>
    <t>130890</t>
  </si>
  <si>
    <t>131462</t>
  </si>
  <si>
    <t>131531</t>
  </si>
  <si>
    <t>132577</t>
  </si>
  <si>
    <t>132590</t>
  </si>
  <si>
    <t>133076</t>
  </si>
  <si>
    <t>133165</t>
  </si>
  <si>
    <t>133176</t>
  </si>
  <si>
    <t>133446</t>
  </si>
  <si>
    <t>133948</t>
  </si>
  <si>
    <t>134143</t>
  </si>
  <si>
    <t>135009</t>
  </si>
  <si>
    <t>136032</t>
  </si>
  <si>
    <t>136780</t>
  </si>
  <si>
    <t>136812</t>
  </si>
  <si>
    <t>137257</t>
  </si>
  <si>
    <t>137967</t>
  </si>
  <si>
    <t>138009</t>
  </si>
  <si>
    <t>138284</t>
  </si>
  <si>
    <t>138835</t>
  </si>
  <si>
    <t>138926</t>
  </si>
  <si>
    <t>138976</t>
  </si>
  <si>
    <t>139457</t>
  </si>
  <si>
    <t>139468</t>
  </si>
  <si>
    <t>139700</t>
  </si>
  <si>
    <t>140095</t>
  </si>
  <si>
    <t>142006</t>
  </si>
  <si>
    <t>142532</t>
  </si>
  <si>
    <t>142819</t>
  </si>
  <si>
    <t>143565</t>
  </si>
  <si>
    <t>143633</t>
  </si>
  <si>
    <t>143839</t>
  </si>
  <si>
    <t>144150</t>
  </si>
  <si>
    <t>144657</t>
  </si>
  <si>
    <t>145440</t>
  </si>
  <si>
    <t>148773</t>
  </si>
  <si>
    <t>148823</t>
  </si>
  <si>
    <t>3408</t>
  </si>
  <si>
    <t>3901</t>
  </si>
  <si>
    <t>5679</t>
  </si>
  <si>
    <t>6815</t>
  </si>
  <si>
    <t>7375</t>
  </si>
  <si>
    <t>7987</t>
  </si>
  <si>
    <t>10461</t>
  </si>
  <si>
    <t>14461</t>
  </si>
  <si>
    <t>14973</t>
  </si>
  <si>
    <t>21291</t>
  </si>
  <si>
    <t>22530</t>
  </si>
  <si>
    <t>23141</t>
  </si>
  <si>
    <t>23149</t>
  </si>
  <si>
    <t>24326</t>
  </si>
  <si>
    <t>25513</t>
  </si>
  <si>
    <t>27979</t>
  </si>
  <si>
    <t>29771</t>
  </si>
  <si>
    <t>32666</t>
  </si>
  <si>
    <t>38435</t>
  </si>
  <si>
    <t>39975</t>
  </si>
  <si>
    <t>40690</t>
  </si>
  <si>
    <t>42072</t>
  </si>
  <si>
    <t>42712</t>
  </si>
  <si>
    <t>42748</t>
  </si>
  <si>
    <t>47149</t>
  </si>
  <si>
    <t>49889</t>
  </si>
  <si>
    <t>51892</t>
  </si>
  <si>
    <t>60788</t>
  </si>
  <si>
    <t>62632</t>
  </si>
  <si>
    <t>63472</t>
  </si>
  <si>
    <t>65235</t>
  </si>
  <si>
    <t>65987</t>
  </si>
  <si>
    <t>66024</t>
  </si>
  <si>
    <t>70611</t>
  </si>
  <si>
    <t>71461</t>
  </si>
  <si>
    <t>73076</t>
  </si>
  <si>
    <t>77360</t>
  </si>
  <si>
    <t>79747</t>
  </si>
  <si>
    <t>86932</t>
  </si>
  <si>
    <t>87898</t>
  </si>
  <si>
    <t>87941</t>
  </si>
  <si>
    <t>91390</t>
  </si>
  <si>
    <t>93513</t>
  </si>
  <si>
    <t>93537</t>
  </si>
  <si>
    <t>94565</t>
  </si>
  <si>
    <t>95722</t>
  </si>
  <si>
    <t>101592</t>
  </si>
  <si>
    <t>103735</t>
  </si>
  <si>
    <t>105946</t>
  </si>
  <si>
    <t>108097</t>
  </si>
  <si>
    <t>109099</t>
  </si>
  <si>
    <t>112287</t>
  </si>
  <si>
    <t>113288</t>
  </si>
  <si>
    <t>121042</t>
  </si>
  <si>
    <t>122065</t>
  </si>
  <si>
    <t>124679</t>
  </si>
  <si>
    <t>128259</t>
  </si>
  <si>
    <t>128283</t>
  </si>
  <si>
    <t>128288</t>
  </si>
  <si>
    <t>129439</t>
  </si>
  <si>
    <t>135837</t>
  </si>
  <si>
    <t>137069</t>
  </si>
  <si>
    <t>139342</t>
  </si>
  <si>
    <t>141715</t>
  </si>
  <si>
    <t>144108</t>
  </si>
  <si>
    <t>145188</t>
  </si>
  <si>
    <t>4047</t>
  </si>
  <si>
    <t>5851</t>
  </si>
  <si>
    <t>6363</t>
  </si>
  <si>
    <t>7616</t>
  </si>
  <si>
    <t>7626</t>
  </si>
  <si>
    <t>9492</t>
  </si>
  <si>
    <t>9973</t>
  </si>
  <si>
    <t>11755</t>
  </si>
  <si>
    <t>13366</t>
  </si>
  <si>
    <t>13381</t>
  </si>
  <si>
    <t>14589</t>
  </si>
  <si>
    <t>25160</t>
  </si>
  <si>
    <t>26942</t>
  </si>
  <si>
    <t>28159</t>
  </si>
  <si>
    <t>29332</t>
  </si>
  <si>
    <t>30484</t>
  </si>
  <si>
    <t>31030</t>
  </si>
  <si>
    <t>31032</t>
  </si>
  <si>
    <t>32226</t>
  </si>
  <si>
    <t>32832</t>
  </si>
  <si>
    <t>38615</t>
  </si>
  <si>
    <t>38629</t>
  </si>
  <si>
    <t>45222</t>
  </si>
  <si>
    <t>46637</t>
  </si>
  <si>
    <t>49316</t>
  </si>
  <si>
    <t>49326</t>
  </si>
  <si>
    <t>50001</t>
  </si>
  <si>
    <t>50042</t>
  </si>
  <si>
    <t>60977</t>
  </si>
  <si>
    <t>63759</t>
  </si>
  <si>
    <t>66386</t>
  </si>
  <si>
    <t>69091</t>
  </si>
  <si>
    <t>69108</t>
  </si>
  <si>
    <t>74111</t>
  </si>
  <si>
    <t>74918</t>
  </si>
  <si>
    <t>74933</t>
  </si>
  <si>
    <t>76692</t>
  </si>
  <si>
    <t>76709</t>
  </si>
  <si>
    <t>76732</t>
  </si>
  <si>
    <t>77598</t>
  </si>
  <si>
    <t>88173</t>
  </si>
  <si>
    <t>91704</t>
  </si>
  <si>
    <t>92696</t>
  </si>
  <si>
    <t>95058</t>
  </si>
  <si>
    <t>95075</t>
  </si>
  <si>
    <t>98461</t>
  </si>
  <si>
    <t>98483</t>
  </si>
  <si>
    <t>100766</t>
  </si>
  <si>
    <t>102918</t>
  </si>
  <si>
    <t>105125</t>
  </si>
  <si>
    <t>105139</t>
  </si>
  <si>
    <t>106101</t>
  </si>
  <si>
    <t>106105</t>
  </si>
  <si>
    <t>106153</t>
  </si>
  <si>
    <t>108297</t>
  </si>
  <si>
    <t>122356</t>
  </si>
  <si>
    <t>122378</t>
  </si>
  <si>
    <t>126228</t>
  </si>
  <si>
    <t>128646</t>
  </si>
  <si>
    <t>129964</t>
  </si>
  <si>
    <t>129984</t>
  </si>
  <si>
    <t>133676</t>
  </si>
  <si>
    <t>133701</t>
  </si>
  <si>
    <t>134736</t>
  </si>
  <si>
    <t>138478</t>
  </si>
  <si>
    <t>140765</t>
  </si>
  <si>
    <t>140784</t>
  </si>
  <si>
    <t>141885</t>
  </si>
  <si>
    <t>141907</t>
  </si>
  <si>
    <t>144389</t>
  </si>
  <si>
    <t>145515</t>
  </si>
  <si>
    <t>148862</t>
  </si>
  <si>
    <t>3389</t>
  </si>
  <si>
    <t>5724</t>
  </si>
  <si>
    <t>6275</t>
  </si>
  <si>
    <t>6760</t>
  </si>
  <si>
    <t>8678</t>
  </si>
  <si>
    <t>12160</t>
  </si>
  <si>
    <t>14476</t>
  </si>
  <si>
    <t>16961</t>
  </si>
  <si>
    <t>23137</t>
  </si>
  <si>
    <t>23195</t>
  </si>
  <si>
    <t>26171</t>
  </si>
  <si>
    <t>26181</t>
  </si>
  <si>
    <t>30932</t>
  </si>
  <si>
    <t>31507</t>
  </si>
  <si>
    <t>32086</t>
  </si>
  <si>
    <t>37836</t>
  </si>
  <si>
    <t>40684</t>
  </si>
  <si>
    <t>42011</t>
  </si>
  <si>
    <t>44247</t>
  </si>
  <si>
    <t>45672</t>
  </si>
  <si>
    <t>47141</t>
  </si>
  <si>
    <t>48495</t>
  </si>
  <si>
    <t>49878</t>
  </si>
  <si>
    <t>51291</t>
  </si>
  <si>
    <t>59971</t>
  </si>
  <si>
    <t>63467</t>
  </si>
  <si>
    <t>64414</t>
  </si>
  <si>
    <t>65162</t>
  </si>
  <si>
    <t>67899</t>
  </si>
  <si>
    <t>69596</t>
  </si>
  <si>
    <t>70621</t>
  </si>
  <si>
    <t>74759</t>
  </si>
  <si>
    <t>76520</t>
  </si>
  <si>
    <t>79809</t>
  </si>
  <si>
    <t>86901</t>
  </si>
  <si>
    <t>91476</t>
  </si>
  <si>
    <t>93415</t>
  </si>
  <si>
    <t>93449</t>
  </si>
  <si>
    <t>96954</t>
  </si>
  <si>
    <t>101489</t>
  </si>
  <si>
    <t>101580</t>
  </si>
  <si>
    <t>105921</t>
  </si>
  <si>
    <t>107039</t>
  </si>
  <si>
    <t>108087</t>
  </si>
  <si>
    <t>109060</t>
  </si>
  <si>
    <t>113195</t>
  </si>
  <si>
    <t>113198</t>
  </si>
  <si>
    <t>121009</t>
  </si>
  <si>
    <t>125845</t>
  </si>
  <si>
    <t>125947</t>
  </si>
  <si>
    <t>131949</t>
  </si>
  <si>
    <t>132008</t>
  </si>
  <si>
    <t>132033</t>
  </si>
  <si>
    <t>134384</t>
  </si>
  <si>
    <t>135845</t>
  </si>
  <si>
    <t>136889</t>
  </si>
  <si>
    <t>136961</t>
  </si>
  <si>
    <t>137057</t>
  </si>
  <si>
    <t>139359</t>
  </si>
  <si>
    <t>141687</t>
  </si>
  <si>
    <t>142874</t>
  </si>
  <si>
    <t>142928</t>
  </si>
  <si>
    <t>144098</t>
  </si>
  <si>
    <t>144138</t>
  </si>
  <si>
    <t>145140</t>
  </si>
  <si>
    <t>4971</t>
  </si>
  <si>
    <t>5362</t>
  </si>
  <si>
    <t>5564</t>
  </si>
  <si>
    <t>6673</t>
  </si>
  <si>
    <t>6700</t>
  </si>
  <si>
    <t>7157</t>
  </si>
  <si>
    <t>7655</t>
  </si>
  <si>
    <t>7660</t>
  </si>
  <si>
    <t>7788</t>
  </si>
  <si>
    <t>8338</t>
  </si>
  <si>
    <t>8522</t>
  </si>
  <si>
    <t>8600</t>
  </si>
  <si>
    <t>9625</t>
  </si>
  <si>
    <t>9754</t>
  </si>
  <si>
    <t>9877</t>
  </si>
  <si>
    <t>9925</t>
  </si>
  <si>
    <t>10174</t>
  </si>
  <si>
    <t>10206</t>
  </si>
  <si>
    <t>10816</t>
  </si>
  <si>
    <t>10819</t>
  </si>
  <si>
    <t>11318</t>
  </si>
  <si>
    <t>11461</t>
  </si>
  <si>
    <t>11464</t>
  </si>
  <si>
    <t>11669</t>
  </si>
  <si>
    <t>12080</t>
  </si>
  <si>
    <t>12612</t>
  </si>
  <si>
    <t>12984</t>
  </si>
  <si>
    <t>13350</t>
  </si>
  <si>
    <t>13522</t>
  </si>
  <si>
    <t>13574</t>
  </si>
  <si>
    <t>13582</t>
  </si>
  <si>
    <t>14077</t>
  </si>
  <si>
    <t>16402</t>
  </si>
  <si>
    <t>22461</t>
  </si>
  <si>
    <t>22797</t>
  </si>
  <si>
    <t>24213</t>
  </si>
  <si>
    <t>24239</t>
  </si>
  <si>
    <t>24563</t>
  </si>
  <si>
    <t>24600</t>
  </si>
  <si>
    <t>24616</t>
  </si>
  <si>
    <t>25037</t>
  </si>
  <si>
    <t>25192</t>
  </si>
  <si>
    <t>25204</t>
  </si>
  <si>
    <t>25313</t>
  </si>
  <si>
    <t>25395</t>
  </si>
  <si>
    <t>26075</t>
  </si>
  <si>
    <t>27242</t>
  </si>
  <si>
    <t>27624</t>
  </si>
  <si>
    <t>27715</t>
  </si>
  <si>
    <t>30650</t>
  </si>
  <si>
    <t>31241</t>
  </si>
  <si>
    <t>33009</t>
  </si>
  <si>
    <t>37909</t>
  </si>
  <si>
    <t>39882</t>
  </si>
  <si>
    <t>40262</t>
  </si>
  <si>
    <t>40560</t>
  </si>
  <si>
    <t>40578</t>
  </si>
  <si>
    <t>41923</t>
  </si>
  <si>
    <t>41931</t>
  </si>
  <si>
    <t>41965</t>
  </si>
  <si>
    <t>42344</t>
  </si>
  <si>
    <t>42359</t>
  </si>
  <si>
    <t>42398</t>
  </si>
  <si>
    <t>42421</t>
  </si>
  <si>
    <t>42640</t>
  </si>
  <si>
    <t>42643</t>
  </si>
  <si>
    <t>42927</t>
  </si>
  <si>
    <t>43136</t>
  </si>
  <si>
    <t>43269</t>
  </si>
  <si>
    <t>44056</t>
  </si>
  <si>
    <t>44539</t>
  </si>
  <si>
    <t>45433</t>
  </si>
  <si>
    <t>45811</t>
  </si>
  <si>
    <t>46054</t>
  </si>
  <si>
    <t>47621</t>
  </si>
  <si>
    <t>47700</t>
  </si>
  <si>
    <t>48284</t>
  </si>
  <si>
    <t>48377</t>
  </si>
  <si>
    <t>49116</t>
  </si>
  <si>
    <t>49819</t>
  </si>
  <si>
    <t>50168</t>
  </si>
  <si>
    <t>50243</t>
  </si>
  <si>
    <t>50442</t>
  </si>
  <si>
    <t>51042</t>
  </si>
  <si>
    <t>51507</t>
  </si>
  <si>
    <t>54814</t>
  </si>
  <si>
    <t>54858</t>
  </si>
  <si>
    <t>62422</t>
  </si>
  <si>
    <t>62443</t>
  </si>
  <si>
    <t>63005</t>
  </si>
  <si>
    <t>63323</t>
  </si>
  <si>
    <t>63349</t>
  </si>
  <si>
    <t>65065</t>
  </si>
  <si>
    <t>65297</t>
  </si>
  <si>
    <t>65613</t>
  </si>
  <si>
    <t>65832</t>
  </si>
  <si>
    <t>66215</t>
  </si>
  <si>
    <t>66442</t>
  </si>
  <si>
    <t>66516</t>
  </si>
  <si>
    <t>66647</t>
  </si>
  <si>
    <t>67404</t>
  </si>
  <si>
    <t>67485</t>
  </si>
  <si>
    <t>67632</t>
  </si>
  <si>
    <t>68294</t>
  </si>
  <si>
    <t>68762</t>
  </si>
  <si>
    <t>69177</t>
  </si>
  <si>
    <t>69306</t>
  </si>
  <si>
    <t>69409</t>
  </si>
  <si>
    <t>69783</t>
  </si>
  <si>
    <t>70086</t>
  </si>
  <si>
    <t>70986</t>
  </si>
  <si>
    <t>71303</t>
  </si>
  <si>
    <t>71942</t>
  </si>
  <si>
    <t>72012</t>
  </si>
  <si>
    <t>73840</t>
  </si>
  <si>
    <t>74363</t>
  </si>
  <si>
    <t>74686</t>
  </si>
  <si>
    <t>75203</t>
  </si>
  <si>
    <t>75216</t>
  </si>
  <si>
    <t>75528</t>
  </si>
  <si>
    <t>75980</t>
  </si>
  <si>
    <t>76158</t>
  </si>
  <si>
    <t>76815</t>
  </si>
  <si>
    <t>77107</t>
  </si>
  <si>
    <t>77744</t>
  </si>
  <si>
    <t>79872</t>
  </si>
  <si>
    <t>90031</t>
  </si>
  <si>
    <t>90135</t>
  </si>
  <si>
    <t>90733</t>
  </si>
  <si>
    <t>90852</t>
  </si>
  <si>
    <t>91198</t>
  </si>
  <si>
    <t>93285</t>
  </si>
  <si>
    <t>93292</t>
  </si>
  <si>
    <t>93338</t>
  </si>
  <si>
    <t>93599</t>
  </si>
  <si>
    <t>94034</t>
  </si>
  <si>
    <t>94070</t>
  </si>
  <si>
    <t>94176</t>
  </si>
  <si>
    <t>94219</t>
  </si>
  <si>
    <t>94414</t>
  </si>
  <si>
    <t>94417</t>
  </si>
  <si>
    <t>94849</t>
  </si>
  <si>
    <t>95123</t>
  </si>
  <si>
    <t>95142</t>
  </si>
  <si>
    <t>95217</t>
  </si>
  <si>
    <t>95524</t>
  </si>
  <si>
    <t>96349</t>
  </si>
  <si>
    <t>96789</t>
  </si>
  <si>
    <t>97438</t>
  </si>
  <si>
    <t>98051</t>
  </si>
  <si>
    <t>98561</t>
  </si>
  <si>
    <t>98741</t>
  </si>
  <si>
    <t>98878</t>
  </si>
  <si>
    <t>99029</t>
  </si>
  <si>
    <t>99348</t>
  </si>
  <si>
    <t>99750</t>
  </si>
  <si>
    <t>99926</t>
  </si>
  <si>
    <t>99938</t>
  </si>
  <si>
    <t>101145</t>
  </si>
  <si>
    <t>101377</t>
  </si>
  <si>
    <t>102306</t>
  </si>
  <si>
    <t>102775</t>
  </si>
  <si>
    <t>103393</t>
  </si>
  <si>
    <t>103514</t>
  </si>
  <si>
    <t>103552</t>
  </si>
  <si>
    <t>105831</t>
  </si>
  <si>
    <t>106369</t>
  </si>
  <si>
    <t>106503</t>
  </si>
  <si>
    <t>107655</t>
  </si>
  <si>
    <t>107742</t>
  </si>
  <si>
    <t>108448</t>
  </si>
  <si>
    <t>108780</t>
  </si>
  <si>
    <t>109596</t>
  </si>
  <si>
    <t>109720</t>
  </si>
  <si>
    <t>113059</t>
  </si>
  <si>
    <t>113949</t>
  </si>
  <si>
    <t>121144</t>
  </si>
  <si>
    <t>124430</t>
  </si>
  <si>
    <t>125175</t>
  </si>
  <si>
    <t>125293</t>
  </si>
  <si>
    <t>125643</t>
  </si>
  <si>
    <t>128007</t>
  </si>
  <si>
    <t>128016</t>
  </si>
  <si>
    <t>128059</t>
  </si>
  <si>
    <t>128772</t>
  </si>
  <si>
    <t>128788</t>
  </si>
  <si>
    <t>128843</t>
  </si>
  <si>
    <t>128985</t>
  </si>
  <si>
    <t>129035</t>
  </si>
  <si>
    <t>129257</t>
  </si>
  <si>
    <t>129260</t>
  </si>
  <si>
    <t>129731</t>
  </si>
  <si>
    <t>130045</t>
  </si>
  <si>
    <t>130064</t>
  </si>
  <si>
    <t>130142</t>
  </si>
  <si>
    <t>131370</t>
  </si>
  <si>
    <t>131695</t>
  </si>
  <si>
    <t>131852</t>
  </si>
  <si>
    <t>132542</t>
  </si>
  <si>
    <t>133778</t>
  </si>
  <si>
    <t>133974</t>
  </si>
  <si>
    <t>133992</t>
  </si>
  <si>
    <t>134123</t>
  </si>
  <si>
    <t>134271</t>
  </si>
  <si>
    <t>134555</t>
  </si>
  <si>
    <t>134647</t>
  </si>
  <si>
    <t>135069</t>
  </si>
  <si>
    <t>135193</t>
  </si>
  <si>
    <t>135249</t>
  </si>
  <si>
    <t>135262</t>
  </si>
  <si>
    <t>136854</t>
  </si>
  <si>
    <t>137721</t>
  </si>
  <si>
    <t>137824</t>
  </si>
  <si>
    <t>137955</t>
  </si>
  <si>
    <t>137960</t>
  </si>
  <si>
    <t>138317</t>
  </si>
  <si>
    <t>138996</t>
  </si>
  <si>
    <t>139128</t>
  </si>
  <si>
    <t>140415</t>
  </si>
  <si>
    <t>140437</t>
  </si>
  <si>
    <t>141144</t>
  </si>
  <si>
    <t>141597</t>
  </si>
  <si>
    <t>141834</t>
  </si>
  <si>
    <t>142171</t>
  </si>
  <si>
    <t>142665</t>
  </si>
  <si>
    <t>143085</t>
  </si>
  <si>
    <t>143605</t>
  </si>
  <si>
    <t>144492</t>
  </si>
  <si>
    <t>144850</t>
  </si>
  <si>
    <t>145737</t>
  </si>
  <si>
    <t>3382</t>
  </si>
  <si>
    <t>3453</t>
  </si>
  <si>
    <t>4976</t>
  </si>
  <si>
    <t>5397</t>
  </si>
  <si>
    <t>5745</t>
  </si>
  <si>
    <t>5906</t>
  </si>
  <si>
    <t>6154</t>
  </si>
  <si>
    <t>6431</t>
  </si>
  <si>
    <t>6477</t>
  </si>
  <si>
    <t>6922</t>
  </si>
  <si>
    <t>7948</t>
  </si>
  <si>
    <t>8345</t>
  </si>
  <si>
    <t>9267</t>
  </si>
  <si>
    <t>9798</t>
  </si>
  <si>
    <t>10107</t>
  </si>
  <si>
    <t>10259</t>
  </si>
  <si>
    <t>12076</t>
  </si>
  <si>
    <t>13594</t>
  </si>
  <si>
    <t>14822</t>
  </si>
  <si>
    <t>14943</t>
  </si>
  <si>
    <t>15426</t>
  </si>
  <si>
    <t>16897</t>
  </si>
  <si>
    <t>20786</t>
  </si>
  <si>
    <t>20834</t>
  </si>
  <si>
    <t>22404</t>
  </si>
  <si>
    <t>23191</t>
  </si>
  <si>
    <t>23445</t>
  </si>
  <si>
    <t>23985</t>
  </si>
  <si>
    <t>24189</t>
  </si>
  <si>
    <t>24925</t>
  </si>
  <si>
    <t>24964</t>
  </si>
  <si>
    <t>24974</t>
  </si>
  <si>
    <t>25197</t>
  </si>
  <si>
    <t>25330</t>
  </si>
  <si>
    <t>25950</t>
  </si>
  <si>
    <t>27148</t>
  </si>
  <si>
    <t>27211</t>
  </si>
  <si>
    <t>27304</t>
  </si>
  <si>
    <t>28586</t>
  </si>
  <si>
    <t>28666</t>
  </si>
  <si>
    <t>28732</t>
  </si>
  <si>
    <t>28854</t>
  </si>
  <si>
    <t>29075</t>
  </si>
  <si>
    <t>29537</t>
  </si>
  <si>
    <t>29570</t>
  </si>
  <si>
    <t>32807</t>
  </si>
  <si>
    <t>37784</t>
  </si>
  <si>
    <t>38202</t>
  </si>
  <si>
    <t>38352</t>
  </si>
  <si>
    <t>39947</t>
  </si>
  <si>
    <t>40753</t>
  </si>
  <si>
    <t>40774</t>
  </si>
  <si>
    <t>40967</t>
  </si>
  <si>
    <t>41048</t>
  </si>
  <si>
    <t>41189</t>
  </si>
  <si>
    <t>41466</t>
  </si>
  <si>
    <t>41678</t>
  </si>
  <si>
    <t>41691</t>
  </si>
  <si>
    <t>42188</t>
  </si>
  <si>
    <t>42555</t>
  </si>
  <si>
    <t>42848</t>
  </si>
  <si>
    <t>43109</t>
  </si>
  <si>
    <t>43429</t>
  </si>
  <si>
    <t>43437</t>
  </si>
  <si>
    <t>43983</t>
  </si>
  <si>
    <t>44012</t>
  </si>
  <si>
    <t>44967</t>
  </si>
  <si>
    <t>45558</t>
  </si>
  <si>
    <t>45669</t>
  </si>
  <si>
    <t>45711</t>
  </si>
  <si>
    <t>46223</t>
  </si>
  <si>
    <t>47109</t>
  </si>
  <si>
    <t>47217</t>
  </si>
  <si>
    <t>47294</t>
  </si>
  <si>
    <t>47432</t>
  </si>
  <si>
    <t>47687</t>
  </si>
  <si>
    <t>48257</t>
  </si>
  <si>
    <t>51674</t>
  </si>
  <si>
    <t>51703</t>
  </si>
  <si>
    <t>51769</t>
  </si>
  <si>
    <t>52502</t>
  </si>
  <si>
    <t>54920</t>
  </si>
  <si>
    <t>60635</t>
  </si>
  <si>
    <t>62790</t>
  </si>
  <si>
    <t>63863</t>
  </si>
  <si>
    <t>64125</t>
  </si>
  <si>
    <t>64235</t>
  </si>
  <si>
    <t>64466</t>
  </si>
  <si>
    <t>64660</t>
  </si>
  <si>
    <t>64731</t>
  </si>
  <si>
    <t>65048</t>
  </si>
  <si>
    <t>65387</t>
  </si>
  <si>
    <t>65798</t>
  </si>
  <si>
    <t>66121</t>
  </si>
  <si>
    <t>66449</t>
  </si>
  <si>
    <t>66897</t>
  </si>
  <si>
    <t>68803</t>
  </si>
  <si>
    <t>69484</t>
  </si>
  <si>
    <t>69572</t>
  </si>
  <si>
    <t>70071</t>
  </si>
  <si>
    <t>70308</t>
  </si>
  <si>
    <t>71009</t>
  </si>
  <si>
    <t>71401</t>
  </si>
  <si>
    <t>71519</t>
  </si>
  <si>
    <t>71598</t>
  </si>
  <si>
    <t>71780</t>
  </si>
  <si>
    <t>73635</t>
  </si>
  <si>
    <t>75207</t>
  </si>
  <si>
    <t>77114</t>
  </si>
  <si>
    <t>77204</t>
  </si>
  <si>
    <t>77302</t>
  </si>
  <si>
    <t>77311</t>
  </si>
  <si>
    <t>78093</t>
  </si>
  <si>
    <t>78108</t>
  </si>
  <si>
    <t>79803</t>
  </si>
  <si>
    <t>80348</t>
  </si>
  <si>
    <t>86823</t>
  </si>
  <si>
    <t>86896</t>
  </si>
  <si>
    <t>87003</t>
  </si>
  <si>
    <t>87506</t>
  </si>
  <si>
    <t>90250</t>
  </si>
  <si>
    <t>91021</t>
  </si>
  <si>
    <t>91827</t>
  </si>
  <si>
    <t>92153</t>
  </si>
  <si>
    <t>92296</t>
  </si>
  <si>
    <t>92577</t>
  </si>
  <si>
    <t>92841</t>
  </si>
  <si>
    <t>92919</t>
  </si>
  <si>
    <t>92944</t>
  </si>
  <si>
    <t>93259</t>
  </si>
  <si>
    <t>94166</t>
  </si>
  <si>
    <t>94664</t>
  </si>
  <si>
    <t>94755</t>
  </si>
  <si>
    <t>95416</t>
  </si>
  <si>
    <t>98101</t>
  </si>
  <si>
    <t>98853</t>
  </si>
  <si>
    <t>98971</t>
  </si>
  <si>
    <t>99108</t>
  </si>
  <si>
    <t>99176</t>
  </si>
  <si>
    <t>99292</t>
  </si>
  <si>
    <t>99721</t>
  </si>
  <si>
    <t>100051</t>
  </si>
  <si>
    <t>100372</t>
  </si>
  <si>
    <t>100406</t>
  </si>
  <si>
    <t>101527</t>
  </si>
  <si>
    <t>101795</t>
  </si>
  <si>
    <t>102021</t>
  </si>
  <si>
    <t>102429</t>
  </si>
  <si>
    <t>103290</t>
  </si>
  <si>
    <t>103344</t>
  </si>
  <si>
    <t>103459</t>
  </si>
  <si>
    <t>103546</t>
  </si>
  <si>
    <t>106527</t>
  </si>
  <si>
    <t>108787</t>
  </si>
  <si>
    <t>108907</t>
  </si>
  <si>
    <t>109028</t>
  </si>
  <si>
    <t>109041</t>
  </si>
  <si>
    <t>109341</t>
  </si>
  <si>
    <t>109905</t>
  </si>
  <si>
    <t>110007</t>
  </si>
  <si>
    <t>120919</t>
  </si>
  <si>
    <t>121003</t>
  </si>
  <si>
    <t>121120</t>
  </si>
  <si>
    <t>121697</t>
  </si>
  <si>
    <t>121921</t>
  </si>
  <si>
    <t>124437</t>
  </si>
  <si>
    <t>124646</t>
  </si>
  <si>
    <t>124866</t>
  </si>
  <si>
    <t>125264</t>
  </si>
  <si>
    <t>125471</t>
  </si>
  <si>
    <t>125942</t>
  </si>
  <si>
    <t>125960</t>
  </si>
  <si>
    <t>125999</t>
  </si>
  <si>
    <t>126363</t>
  </si>
  <si>
    <t>126513</t>
  </si>
  <si>
    <t>126732</t>
  </si>
  <si>
    <t>126887</t>
  </si>
  <si>
    <t>127147</t>
  </si>
  <si>
    <t>127203</t>
  </si>
  <si>
    <t>127493</t>
  </si>
  <si>
    <t>127579</t>
  </si>
  <si>
    <t>127610</t>
  </si>
  <si>
    <t>128310</t>
  </si>
  <si>
    <t>128975</t>
  </si>
  <si>
    <t>129548</t>
  </si>
  <si>
    <t>130361</t>
  </si>
  <si>
    <t>131377</t>
  </si>
  <si>
    <t>131554</t>
  </si>
  <si>
    <t>131595</t>
  </si>
  <si>
    <t>133278</t>
  </si>
  <si>
    <t>134095</t>
  </si>
  <si>
    <t>134209</t>
  </si>
  <si>
    <t>134342</t>
  </si>
  <si>
    <t>134378</t>
  </si>
  <si>
    <t>134463</t>
  </si>
  <si>
    <t>134575</t>
  </si>
  <si>
    <t>135038</t>
  </si>
  <si>
    <t>135392</t>
  </si>
  <si>
    <t>135736</t>
  </si>
  <si>
    <t>136383</t>
  </si>
  <si>
    <t>137264</t>
  </si>
  <si>
    <t>137522</t>
  </si>
  <si>
    <t>138892</t>
  </si>
  <si>
    <t>139066</t>
  </si>
  <si>
    <t>140582</t>
  </si>
  <si>
    <t>141333</t>
  </si>
  <si>
    <t>142302</t>
  </si>
  <si>
    <t>142338</t>
  </si>
  <si>
    <t>144783</t>
  </si>
  <si>
    <t>145104</t>
  </si>
  <si>
    <t>145450</t>
  </si>
  <si>
    <t>148559</t>
  </si>
  <si>
    <t>148624</t>
  </si>
  <si>
    <t>5114</t>
  </si>
  <si>
    <t>5799</t>
  </si>
  <si>
    <t>6075</t>
  </si>
  <si>
    <t>6631</t>
  </si>
  <si>
    <t>6713</t>
  </si>
  <si>
    <t>7119</t>
  </si>
  <si>
    <t>7243</t>
  </si>
  <si>
    <t>7840</t>
  </si>
  <si>
    <t>7991</t>
  </si>
  <si>
    <t>8047</t>
  </si>
  <si>
    <t>8568</t>
  </si>
  <si>
    <t>8640</t>
  </si>
  <si>
    <t>8747</t>
  </si>
  <si>
    <t>9246</t>
  </si>
  <si>
    <t>9273</t>
  </si>
  <si>
    <t>9725</t>
  </si>
  <si>
    <t>9727</t>
  </si>
  <si>
    <t>10417</t>
  </si>
  <si>
    <t>10419</t>
  </si>
  <si>
    <t>10477</t>
  </si>
  <si>
    <t>10781</t>
  </si>
  <si>
    <t>11639</t>
  </si>
  <si>
    <t>16857</t>
  </si>
  <si>
    <t>22882</t>
  </si>
  <si>
    <t>22947</t>
  </si>
  <si>
    <t>23714</t>
  </si>
  <si>
    <t>23787</t>
  </si>
  <si>
    <t>24164</t>
  </si>
  <si>
    <t>24246</t>
  </si>
  <si>
    <t>24361</t>
  </si>
  <si>
    <t>24631</t>
  </si>
  <si>
    <t>24948</t>
  </si>
  <si>
    <t>25358</t>
  </si>
  <si>
    <t>25516</t>
  </si>
  <si>
    <t>25593</t>
  </si>
  <si>
    <t>25885</t>
  </si>
  <si>
    <t>26241</t>
  </si>
  <si>
    <t>26752</t>
  </si>
  <si>
    <t>27282</t>
  </si>
  <si>
    <t>27935</t>
  </si>
  <si>
    <t>28006</t>
  </si>
  <si>
    <t>29229</t>
  </si>
  <si>
    <t>29251</t>
  </si>
  <si>
    <t>39973</t>
  </si>
  <si>
    <t>40341</t>
  </si>
  <si>
    <t>40449</t>
  </si>
  <si>
    <t>40660</t>
  </si>
  <si>
    <t>40847</t>
  </si>
  <si>
    <t>41191</t>
  </si>
  <si>
    <t>41879</t>
  </si>
  <si>
    <t>42109</t>
  </si>
  <si>
    <t>42437</t>
  </si>
  <si>
    <t>42605</t>
  </si>
  <si>
    <t>42831</t>
  </si>
  <si>
    <t>43557</t>
  </si>
  <si>
    <t>43559</t>
  </si>
  <si>
    <t>43929</t>
  </si>
  <si>
    <t>44950</t>
  </si>
  <si>
    <t>44976</t>
  </si>
  <si>
    <t>45551</t>
  </si>
  <si>
    <t>45649</t>
  </si>
  <si>
    <t>45832</t>
  </si>
  <si>
    <t>46019</t>
  </si>
  <si>
    <t>46403</t>
  </si>
  <si>
    <t>46841</t>
  </si>
  <si>
    <t>53876</t>
  </si>
  <si>
    <t>53991</t>
  </si>
  <si>
    <t>54175</t>
  </si>
  <si>
    <t>54567</t>
  </si>
  <si>
    <t>54816</t>
  </si>
  <si>
    <t>63092</t>
  </si>
  <si>
    <t>63121</t>
  </si>
  <si>
    <t>63689</t>
  </si>
  <si>
    <t>64127</t>
  </si>
  <si>
    <t>64483</t>
  </si>
  <si>
    <t>65016</t>
  </si>
  <si>
    <t>65122</t>
  </si>
  <si>
    <t>65280</t>
  </si>
  <si>
    <t>65869</t>
  </si>
  <si>
    <t>66097</t>
  </si>
  <si>
    <t>66106</t>
  </si>
  <si>
    <t>67472</t>
  </si>
  <si>
    <t>67714</t>
  </si>
  <si>
    <t>67816</t>
  </si>
  <si>
    <t>67943</t>
  </si>
  <si>
    <t>68687</t>
  </si>
  <si>
    <t>69803</t>
  </si>
  <si>
    <t>70533</t>
  </si>
  <si>
    <t>70648</t>
  </si>
  <si>
    <t>72305</t>
  </si>
  <si>
    <t>72851</t>
  </si>
  <si>
    <t>72882</t>
  </si>
  <si>
    <t>79856</t>
  </si>
  <si>
    <t>80182</t>
  </si>
  <si>
    <t>80215</t>
  </si>
  <si>
    <t>90867</t>
  </si>
  <si>
    <t>90869</t>
  </si>
  <si>
    <t>90909</t>
  </si>
  <si>
    <t>91016</t>
  </si>
  <si>
    <t>91302</t>
  </si>
  <si>
    <t>91336</t>
  </si>
  <si>
    <t>92003</t>
  </si>
  <si>
    <t>92540</t>
  </si>
  <si>
    <t>92549</t>
  </si>
  <si>
    <t>92596</t>
  </si>
  <si>
    <t>92904</t>
  </si>
  <si>
    <t>93215</t>
  </si>
  <si>
    <t>93364</t>
  </si>
  <si>
    <t>93573</t>
  </si>
  <si>
    <t>93653</t>
  </si>
  <si>
    <t>94103</t>
  </si>
  <si>
    <t>94708</t>
  </si>
  <si>
    <t>94753</t>
  </si>
  <si>
    <t>95436</t>
  </si>
  <si>
    <t>95865</t>
  </si>
  <si>
    <t>96443</t>
  </si>
  <si>
    <t>96859</t>
  </si>
  <si>
    <t>96997</t>
  </si>
  <si>
    <t>97066</t>
  </si>
  <si>
    <t>98072</t>
  </si>
  <si>
    <t>98113</t>
  </si>
  <si>
    <t>98580</t>
  </si>
  <si>
    <t>98960</t>
  </si>
  <si>
    <t>98986</t>
  </si>
  <si>
    <t>98988</t>
  </si>
  <si>
    <t>99075</t>
  </si>
  <si>
    <t>99300</t>
  </si>
  <si>
    <t>100363</t>
  </si>
  <si>
    <t>100365</t>
  </si>
  <si>
    <t>100502</t>
  </si>
  <si>
    <t>100504</t>
  </si>
  <si>
    <t>101719</t>
  </si>
  <si>
    <t>102709</t>
  </si>
  <si>
    <t>102721</t>
  </si>
  <si>
    <t>103471</t>
  </si>
  <si>
    <t>112198</t>
  </si>
  <si>
    <t>113328</t>
  </si>
  <si>
    <t>124677</t>
  </si>
  <si>
    <t>125304</t>
  </si>
  <si>
    <t>125306</t>
  </si>
  <si>
    <t>125350</t>
  </si>
  <si>
    <t>125462</t>
  </si>
  <si>
    <t>125801</t>
  </si>
  <si>
    <t>126135</t>
  </si>
  <si>
    <t>126562</t>
  </si>
  <si>
    <t>126734</t>
  </si>
  <si>
    <t>127177</t>
  </si>
  <si>
    <t>127226</t>
  </si>
  <si>
    <t>127562</t>
  </si>
  <si>
    <t>127923</t>
  </si>
  <si>
    <t>128087</t>
  </si>
  <si>
    <t>128419</t>
  </si>
  <si>
    <t>128898</t>
  </si>
  <si>
    <t>129176</t>
  </si>
  <si>
    <t>129598</t>
  </si>
  <si>
    <t>130386</t>
  </si>
  <si>
    <t>130423</t>
  </si>
  <si>
    <t>130708</t>
  </si>
  <si>
    <t>130710</t>
  </si>
  <si>
    <t>130840</t>
  </si>
  <si>
    <t>131469</t>
  </si>
  <si>
    <t>131929</t>
  </si>
  <si>
    <t>132084</t>
  </si>
  <si>
    <t>132141</t>
  </si>
  <si>
    <t>132158</t>
  </si>
  <si>
    <t>133129</t>
  </si>
  <si>
    <t>133247</t>
  </si>
  <si>
    <t>133803</t>
  </si>
  <si>
    <t>134339</t>
  </si>
  <si>
    <t>135730</t>
  </si>
  <si>
    <t>135880</t>
  </si>
  <si>
    <t>135883</t>
  </si>
  <si>
    <t>136531</t>
  </si>
  <si>
    <t>136847</t>
  </si>
  <si>
    <t>138246</t>
  </si>
  <si>
    <t>138295</t>
  </si>
  <si>
    <t>139032</t>
  </si>
  <si>
    <t>139074</t>
  </si>
  <si>
    <t>148738</t>
  </si>
  <si>
    <t>4050</t>
  </si>
  <si>
    <t>4073</t>
  </si>
  <si>
    <t>5853</t>
  </si>
  <si>
    <t>6391</t>
  </si>
  <si>
    <t>7010</t>
  </si>
  <si>
    <t>8848</t>
  </si>
  <si>
    <t>11174</t>
  </si>
  <si>
    <t>11840</t>
  </si>
  <si>
    <t>21455</t>
  </si>
  <si>
    <t>23328</t>
  </si>
  <si>
    <t>23871</t>
  </si>
  <si>
    <t>23885</t>
  </si>
  <si>
    <t>26332</t>
  </si>
  <si>
    <t>26360</t>
  </si>
  <si>
    <t>28780</t>
  </si>
  <si>
    <t>28819</t>
  </si>
  <si>
    <t>29339</t>
  </si>
  <si>
    <t>29353</t>
  </si>
  <si>
    <t>29411</t>
  </si>
  <si>
    <t>32821</t>
  </si>
  <si>
    <t>38646</t>
  </si>
  <si>
    <t>40906</t>
  </si>
  <si>
    <t>40914</t>
  </si>
  <si>
    <t>41565</t>
  </si>
  <si>
    <t>41577</t>
  </si>
  <si>
    <t>44473</t>
  </si>
  <si>
    <t>45241</t>
  </si>
  <si>
    <t>47310</t>
  </si>
  <si>
    <t>47349</t>
  </si>
  <si>
    <t>47382</t>
  </si>
  <si>
    <t>48002</t>
  </si>
  <si>
    <t>48083</t>
  </si>
  <si>
    <t>52072</t>
  </si>
  <si>
    <t>54081</t>
  </si>
  <si>
    <t>60961</t>
  </si>
  <si>
    <t>62873</t>
  </si>
  <si>
    <t>63761</t>
  </si>
  <si>
    <t>64591</t>
  </si>
  <si>
    <t>65476</t>
  </si>
  <si>
    <t>65507</t>
  </si>
  <si>
    <t>68161</t>
  </si>
  <si>
    <t>68221</t>
  </si>
  <si>
    <t>69116</t>
  </si>
  <si>
    <t>71664</t>
  </si>
  <si>
    <t>71715</t>
  </si>
  <si>
    <t>72491</t>
  </si>
  <si>
    <t>72493</t>
  </si>
  <si>
    <t>72564</t>
  </si>
  <si>
    <t>72580</t>
  </si>
  <si>
    <t>77579</t>
  </si>
  <si>
    <t>88216</t>
  </si>
  <si>
    <t>91723</t>
  </si>
  <si>
    <t>92736</t>
  </si>
  <si>
    <t>92755</t>
  </si>
  <si>
    <t>93846</t>
  </si>
  <si>
    <t>97252</t>
  </si>
  <si>
    <t>98493</t>
  </si>
  <si>
    <t>100662</t>
  </si>
  <si>
    <t>101818</t>
  </si>
  <si>
    <t>101872</t>
  </si>
  <si>
    <t>101886</t>
  </si>
  <si>
    <t>101908</t>
  </si>
  <si>
    <t>102934</t>
  </si>
  <si>
    <t>103039</t>
  </si>
  <si>
    <t>103061</t>
  </si>
  <si>
    <t>109388</t>
  </si>
  <si>
    <t>113614</t>
  </si>
  <si>
    <t>122363</t>
  </si>
  <si>
    <t>122405</t>
  </si>
  <si>
    <t>124995</t>
  </si>
  <si>
    <t>126230</t>
  </si>
  <si>
    <t>126253</t>
  </si>
  <si>
    <t>127366</t>
  </si>
  <si>
    <t>127386</t>
  </si>
  <si>
    <t>128619</t>
  </si>
  <si>
    <t>132358</t>
  </si>
  <si>
    <t>132436</t>
  </si>
  <si>
    <t>136063</t>
  </si>
  <si>
    <t>136172</t>
  </si>
  <si>
    <t>137295</t>
  </si>
  <si>
    <t>137364</t>
  </si>
  <si>
    <t>137429</t>
  </si>
  <si>
    <t>138494</t>
  </si>
  <si>
    <t>138511</t>
  </si>
  <si>
    <t>138513</t>
  </si>
  <si>
    <t>138646</t>
  </si>
  <si>
    <t>145496</t>
  </si>
  <si>
    <t>148926</t>
  </si>
  <si>
    <t>6399</t>
  </si>
  <si>
    <t>6952</t>
  </si>
  <si>
    <t>7593</t>
  </si>
  <si>
    <t>9960</t>
  </si>
  <si>
    <t>16601</t>
  </si>
  <si>
    <t>22752</t>
  </si>
  <si>
    <t>23900</t>
  </si>
  <si>
    <t>25107</t>
  </si>
  <si>
    <t>26312</t>
  </si>
  <si>
    <t>27455</t>
  </si>
  <si>
    <t>27525</t>
  </si>
  <si>
    <t>28756</t>
  </si>
  <si>
    <t>40211</t>
  </si>
  <si>
    <t>42314</t>
  </si>
  <si>
    <t>43010</t>
  </si>
  <si>
    <t>45855</t>
  </si>
  <si>
    <t>45884</t>
  </si>
  <si>
    <t>45946</t>
  </si>
  <si>
    <t>47998</t>
  </si>
  <si>
    <t>62932</t>
  </si>
  <si>
    <t>65434</t>
  </si>
  <si>
    <t>65565</t>
  </si>
  <si>
    <t>66327</t>
  </si>
  <si>
    <t>68125</t>
  </si>
  <si>
    <t>69865</t>
  </si>
  <si>
    <t>69944</t>
  </si>
  <si>
    <t>71636</t>
  </si>
  <si>
    <t>72489</t>
  </si>
  <si>
    <t>90652</t>
  </si>
  <si>
    <t>92772</t>
  </si>
  <si>
    <t>93839</t>
  </si>
  <si>
    <t>93917</t>
  </si>
  <si>
    <t>97221</t>
  </si>
  <si>
    <t>99452</t>
  </si>
  <si>
    <t>99551</t>
  </si>
  <si>
    <t>101837</t>
  </si>
  <si>
    <t>125090</t>
  </si>
  <si>
    <t>127410</t>
  </si>
  <si>
    <t>132322</t>
  </si>
  <si>
    <t>134772</t>
  </si>
  <si>
    <t>134866</t>
  </si>
  <si>
    <t>148849</t>
  </si>
  <si>
    <t>148854</t>
  </si>
  <si>
    <t>3522</t>
  </si>
  <si>
    <t>6410</t>
  </si>
  <si>
    <t>7595</t>
  </si>
  <si>
    <t>8244</t>
  </si>
  <si>
    <t>9474</t>
  </si>
  <si>
    <t>9956</t>
  </si>
  <si>
    <t>10598</t>
  </si>
  <si>
    <t>11135</t>
  </si>
  <si>
    <t>11201</t>
  </si>
  <si>
    <t>12267</t>
  </si>
  <si>
    <t>13410</t>
  </si>
  <si>
    <t>20925</t>
  </si>
  <si>
    <t>23340</t>
  </si>
  <si>
    <t>23913</t>
  </si>
  <si>
    <t>25183</t>
  </si>
  <si>
    <t>25744</t>
  </si>
  <si>
    <t>25763</t>
  </si>
  <si>
    <t>28142</t>
  </si>
  <si>
    <t>28181</t>
  </si>
  <si>
    <t>30446</t>
  </si>
  <si>
    <t>31063</t>
  </si>
  <si>
    <t>41596</t>
  </si>
  <si>
    <t>41604</t>
  </si>
  <si>
    <t>43028</t>
  </si>
  <si>
    <t>43731</t>
  </si>
  <si>
    <t>43754</t>
  </si>
  <si>
    <t>45956</t>
  </si>
  <si>
    <t>46613</t>
  </si>
  <si>
    <t>49265</t>
  </si>
  <si>
    <t>50057</t>
  </si>
  <si>
    <t>54714</t>
  </si>
  <si>
    <t>54751</t>
  </si>
  <si>
    <t>60241</t>
  </si>
  <si>
    <t>63785</t>
  </si>
  <si>
    <t>64611</t>
  </si>
  <si>
    <t>65575</t>
  </si>
  <si>
    <t>66329</t>
  </si>
  <si>
    <t>66347</t>
  </si>
  <si>
    <t>67248</t>
  </si>
  <si>
    <t>67285</t>
  </si>
  <si>
    <t>69083</t>
  </si>
  <si>
    <t>69827</t>
  </si>
  <si>
    <t>70833</t>
  </si>
  <si>
    <t>70866</t>
  </si>
  <si>
    <t>71729</t>
  </si>
  <si>
    <t>73259</t>
  </si>
  <si>
    <t>74046</t>
  </si>
  <si>
    <t>74972</t>
  </si>
  <si>
    <t>75825</t>
  </si>
  <si>
    <t>77677</t>
  </si>
  <si>
    <t>87145</t>
  </si>
  <si>
    <t>87214</t>
  </si>
  <si>
    <t>91734</t>
  </si>
  <si>
    <t>92788</t>
  </si>
  <si>
    <t>94975</t>
  </si>
  <si>
    <t>95000</t>
  </si>
  <si>
    <t>95043</t>
  </si>
  <si>
    <t>96135</t>
  </si>
  <si>
    <t>99402</t>
  </si>
  <si>
    <t>99572</t>
  </si>
  <si>
    <t>100788</t>
  </si>
  <si>
    <t>101820</t>
  </si>
  <si>
    <t>101933</t>
  </si>
  <si>
    <t>101964</t>
  </si>
  <si>
    <t>105051</t>
  </si>
  <si>
    <t>106174</t>
  </si>
  <si>
    <t>107267</t>
  </si>
  <si>
    <t>109429</t>
  </si>
  <si>
    <t>109503</t>
  </si>
  <si>
    <t>113530</t>
  </si>
  <si>
    <t>121367</t>
  </si>
  <si>
    <t>121381</t>
  </si>
  <si>
    <t>126263</t>
  </si>
  <si>
    <t>127419</t>
  </si>
  <si>
    <t>128744</t>
  </si>
  <si>
    <t>129881</t>
  </si>
  <si>
    <t>129951</t>
  </si>
  <si>
    <t>130031</t>
  </si>
  <si>
    <t>131147</t>
  </si>
  <si>
    <t>131150</t>
  </si>
  <si>
    <t>133664</t>
  </si>
  <si>
    <t>134710</t>
  </si>
  <si>
    <t>136139</t>
  </si>
  <si>
    <t>136185</t>
  </si>
  <si>
    <t>137409</t>
  </si>
  <si>
    <t>137448</t>
  </si>
  <si>
    <t>139609</t>
  </si>
  <si>
    <t>140698</t>
  </si>
  <si>
    <t>141961</t>
  </si>
  <si>
    <t>145546</t>
  </si>
  <si>
    <t>148846</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369</t>
  </si>
  <si>
    <t>55580</t>
  </si>
  <si>
    <t>55777</t>
  </si>
  <si>
    <t>55829</t>
  </si>
  <si>
    <t>56542</t>
  </si>
  <si>
    <t>56545</t>
  </si>
  <si>
    <t>56864</t>
  </si>
  <si>
    <t>57386</t>
  </si>
  <si>
    <t>57930</t>
  </si>
  <si>
    <t>58022</t>
  </si>
  <si>
    <t>58113</t>
  </si>
  <si>
    <t>58735</t>
  </si>
  <si>
    <t>59722</t>
  </si>
  <si>
    <t>60095</t>
  </si>
  <si>
    <t>60453</t>
  </si>
  <si>
    <t>60476</t>
  </si>
  <si>
    <t>60515</t>
  </si>
  <si>
    <t>61359</t>
  </si>
  <si>
    <t>61480</t>
  </si>
  <si>
    <t>61993</t>
  </si>
  <si>
    <t>62526</t>
  </si>
  <si>
    <t>62726</t>
  </si>
  <si>
    <t>62851</t>
  </si>
  <si>
    <t>63063</t>
  </si>
  <si>
    <t>63261</t>
  </si>
  <si>
    <t>63393</t>
  </si>
  <si>
    <t>64143</t>
  </si>
  <si>
    <t>64522</t>
  </si>
  <si>
    <t>64607</t>
  </si>
  <si>
    <t>65322</t>
  </si>
  <si>
    <t>65336</t>
  </si>
  <si>
    <t>66643</t>
  </si>
  <si>
    <t>67388</t>
  </si>
  <si>
    <t>67482</t>
  </si>
  <si>
    <t>67555</t>
  </si>
  <si>
    <t>67611</t>
  </si>
  <si>
    <t>67616</t>
  </si>
  <si>
    <t>67792</t>
  </si>
  <si>
    <t>68289</t>
  </si>
  <si>
    <t>68527</t>
  </si>
  <si>
    <t>69032</t>
  </si>
  <si>
    <t>69386</t>
  </si>
  <si>
    <t>69946</t>
  </si>
  <si>
    <t>70938</t>
  </si>
  <si>
    <t>71014</t>
  </si>
  <si>
    <t>71176</t>
  </si>
  <si>
    <t>71220</t>
  </si>
  <si>
    <t>72974</t>
  </si>
  <si>
    <t>73262</t>
  </si>
  <si>
    <t>73265</t>
  </si>
  <si>
    <t>73316</t>
  </si>
  <si>
    <t>73553</t>
  </si>
  <si>
    <t>73691</t>
  </si>
  <si>
    <t>73953</t>
  </si>
  <si>
    <t>74513</t>
  </si>
  <si>
    <t>74548</t>
  </si>
  <si>
    <t>74605</t>
  </si>
  <si>
    <t>75010</t>
  </si>
  <si>
    <t>75117</t>
  </si>
  <si>
    <t>75286</t>
  </si>
  <si>
    <t>75780</t>
  </si>
  <si>
    <t>76417</t>
  </si>
  <si>
    <t>77054</t>
  </si>
  <si>
    <t>77109</t>
  </si>
  <si>
    <t>77916</t>
  </si>
  <si>
    <t>78544</t>
  </si>
  <si>
    <t>79127</t>
  </si>
  <si>
    <t>79135</t>
  </si>
  <si>
    <t>79166</t>
  </si>
  <si>
    <t>79445</t>
  </si>
  <si>
    <t>80231</t>
  </si>
  <si>
    <t>80261</t>
  </si>
  <si>
    <t>80339</t>
  </si>
  <si>
    <t>81134</t>
  </si>
  <si>
    <t>82767</t>
  </si>
  <si>
    <t>83221</t>
  </si>
  <si>
    <t>83306</t>
  </si>
  <si>
    <t>83814</t>
  </si>
  <si>
    <t>84353</t>
  </si>
  <si>
    <t>84866</t>
  </si>
  <si>
    <t>84916</t>
  </si>
  <si>
    <t>85242</t>
  </si>
  <si>
    <t>85590</t>
  </si>
  <si>
    <t>86570</t>
  </si>
  <si>
    <t>87051</t>
  </si>
  <si>
    <t>87490</t>
  </si>
  <si>
    <t>87569</t>
  </si>
  <si>
    <t>88126</t>
  </si>
  <si>
    <t>88658</t>
  </si>
  <si>
    <t>88795</t>
  </si>
  <si>
    <t>89462</t>
  </si>
  <si>
    <t>89788</t>
  </si>
  <si>
    <t>90530</t>
  </si>
  <si>
    <t>90551</t>
  </si>
  <si>
    <t>90817</t>
  </si>
  <si>
    <t>91078</t>
  </si>
  <si>
    <t>91143</t>
  </si>
  <si>
    <t>92659</t>
  </si>
  <si>
    <t>92775</t>
  </si>
  <si>
    <t>93649</t>
  </si>
  <si>
    <t>96234</t>
  </si>
  <si>
    <t>96322</t>
  </si>
  <si>
    <t>96541</t>
  </si>
  <si>
    <t>96618</t>
  </si>
  <si>
    <t>96627</t>
  </si>
  <si>
    <t>96822</t>
  </si>
  <si>
    <t>97166</t>
  </si>
  <si>
    <t>97434</t>
  </si>
  <si>
    <t>97732</t>
  </si>
  <si>
    <t>97751</t>
  </si>
  <si>
    <t>98405</t>
  </si>
  <si>
    <t>99369</t>
  </si>
  <si>
    <t>99388</t>
  </si>
  <si>
    <t>100962</t>
  </si>
  <si>
    <t>101089</t>
  </si>
  <si>
    <t>101174</t>
  </si>
  <si>
    <t>101265</t>
  </si>
  <si>
    <t>103370</t>
  </si>
  <si>
    <t>103591</t>
  </si>
  <si>
    <t>103652</t>
  </si>
  <si>
    <t>103999</t>
  </si>
  <si>
    <t>104070</t>
  </si>
  <si>
    <t>104400</t>
  </si>
  <si>
    <t>104938</t>
  </si>
  <si>
    <t>105282</t>
  </si>
  <si>
    <t>105610</t>
  </si>
  <si>
    <t>105628</t>
  </si>
  <si>
    <t>105680</t>
  </si>
  <si>
    <t>106236</t>
  </si>
  <si>
    <t>106371</t>
  </si>
  <si>
    <t>106586</t>
  </si>
  <si>
    <t>108781</t>
  </si>
  <si>
    <t>108815</t>
  </si>
  <si>
    <t>109792</t>
  </si>
  <si>
    <t>109812</t>
  </si>
  <si>
    <t>110595</t>
  </si>
  <si>
    <t>111246</t>
  </si>
  <si>
    <t>111359</t>
  </si>
  <si>
    <t>111807</t>
  </si>
  <si>
    <t>112857</t>
  </si>
  <si>
    <t>113025</t>
  </si>
  <si>
    <t>113153</t>
  </si>
  <si>
    <t>113456</t>
  </si>
  <si>
    <t>113659</t>
  </si>
  <si>
    <t>113843</t>
  </si>
  <si>
    <t>113978</t>
  </si>
  <si>
    <t>113995</t>
  </si>
  <si>
    <t>239</t>
  </si>
  <si>
    <t>1053</t>
  </si>
  <si>
    <t>1263</t>
  </si>
  <si>
    <t>1644</t>
  </si>
  <si>
    <t>1991</t>
  </si>
  <si>
    <t>2025</t>
  </si>
  <si>
    <t>2525</t>
  </si>
  <si>
    <t>2552</t>
  </si>
  <si>
    <t>2721</t>
  </si>
  <si>
    <t>3741</t>
  </si>
  <si>
    <t>3761</t>
  </si>
  <si>
    <t>3802</t>
  </si>
  <si>
    <t>4025</t>
  </si>
  <si>
    <t>4701</t>
  </si>
  <si>
    <t>4766</t>
  </si>
  <si>
    <t>5028</t>
  </si>
  <si>
    <t>5183</t>
  </si>
  <si>
    <t>6087</t>
  </si>
  <si>
    <t>6444</t>
  </si>
  <si>
    <t>6879</t>
  </si>
  <si>
    <t>7785</t>
  </si>
  <si>
    <t>8319</t>
  </si>
  <si>
    <t>8403</t>
  </si>
  <si>
    <t>8474</t>
  </si>
  <si>
    <t>8508</t>
  </si>
  <si>
    <t>8610</t>
  </si>
  <si>
    <t>9097</t>
  </si>
  <si>
    <t>9431</t>
  </si>
  <si>
    <t>9454</t>
  </si>
  <si>
    <t>9736</t>
  </si>
  <si>
    <t>9936</t>
  </si>
  <si>
    <t>10033</t>
  </si>
  <si>
    <t>10672</t>
  </si>
  <si>
    <t>10829</t>
  </si>
  <si>
    <t>11999</t>
  </si>
  <si>
    <t>13176</t>
  </si>
  <si>
    <t>13417</t>
  </si>
  <si>
    <t>13436</t>
  </si>
  <si>
    <t>13523</t>
  </si>
  <si>
    <t>13951</t>
  </si>
  <si>
    <t>13955</t>
  </si>
  <si>
    <t>14388</t>
  </si>
  <si>
    <t>14620</t>
  </si>
  <si>
    <t>15256</t>
  </si>
  <si>
    <t>16008</t>
  </si>
  <si>
    <t>16114</t>
  </si>
  <si>
    <t>16812</t>
  </si>
  <si>
    <t>17329</t>
  </si>
  <si>
    <t>17661</t>
  </si>
  <si>
    <t>19789</t>
  </si>
  <si>
    <t>19960</t>
  </si>
  <si>
    <t>20627</t>
  </si>
  <si>
    <t>20863</t>
  </si>
  <si>
    <t>21091</t>
  </si>
  <si>
    <t>21174</t>
  </si>
  <si>
    <t>22691</t>
  </si>
  <si>
    <t>23956</t>
  </si>
  <si>
    <t>25309</t>
  </si>
  <si>
    <t>25893</t>
  </si>
  <si>
    <t>25935</t>
  </si>
  <si>
    <t>25956</t>
  </si>
  <si>
    <t>25987</t>
  </si>
  <si>
    <t>25989</t>
  </si>
  <si>
    <t>26404</t>
  </si>
  <si>
    <t>26576</t>
  </si>
  <si>
    <t>26904</t>
  </si>
  <si>
    <t>26924</t>
  </si>
  <si>
    <t>27437</t>
  </si>
  <si>
    <t>27530</t>
  </si>
  <si>
    <t>28445</t>
  </si>
  <si>
    <t>28448</t>
  </si>
  <si>
    <t>29584</t>
  </si>
  <si>
    <t>29894</t>
  </si>
  <si>
    <t>29929</t>
  </si>
  <si>
    <t>30218</t>
  </si>
  <si>
    <t>30284</t>
  </si>
  <si>
    <t>30740</t>
  </si>
  <si>
    <t>31087</t>
  </si>
  <si>
    <t>31172</t>
  </si>
  <si>
    <t>31620</t>
  </si>
  <si>
    <t>32390</t>
  </si>
  <si>
    <t>32543</t>
  </si>
  <si>
    <t>33459</t>
  </si>
  <si>
    <t>34124</t>
  </si>
  <si>
    <t>34977</t>
  </si>
  <si>
    <t>34978</t>
  </si>
  <si>
    <t>35220</t>
  </si>
  <si>
    <t>35601</t>
  </si>
  <si>
    <t>36183</t>
  </si>
  <si>
    <t>36597</t>
  </si>
  <si>
    <t>36800</t>
  </si>
  <si>
    <t>37011</t>
  </si>
  <si>
    <t>37037</t>
  </si>
  <si>
    <t>38219</t>
  </si>
  <si>
    <t>39006</t>
  </si>
  <si>
    <t>40542</t>
  </si>
  <si>
    <t>41206</t>
  </si>
  <si>
    <t>41316</t>
  </si>
  <si>
    <t>41510</t>
  </si>
  <si>
    <t>43797</t>
  </si>
  <si>
    <t>43844</t>
  </si>
  <si>
    <t>44861</t>
  </si>
  <si>
    <t>45177</t>
  </si>
  <si>
    <t>46711</t>
  </si>
  <si>
    <t>46763</t>
  </si>
  <si>
    <t>46847</t>
  </si>
  <si>
    <t>46950</t>
  </si>
  <si>
    <t>48878</t>
  </si>
  <si>
    <t>49003</t>
  </si>
  <si>
    <t>49072</t>
  </si>
  <si>
    <t>50063</t>
  </si>
  <si>
    <t>50088</t>
  </si>
  <si>
    <t>50102</t>
  </si>
  <si>
    <t>50698</t>
  </si>
  <si>
    <t>51621</t>
  </si>
  <si>
    <t>51701</t>
  </si>
  <si>
    <t>51718</t>
  </si>
  <si>
    <t>51772</t>
  </si>
  <si>
    <t>52281</t>
  </si>
  <si>
    <t>52858</t>
  </si>
  <si>
    <t>53251</t>
  </si>
  <si>
    <t>53614</t>
  </si>
  <si>
    <t>54045</t>
  </si>
  <si>
    <t>54382</t>
  </si>
  <si>
    <t>54704</t>
  </si>
  <si>
    <t>54770</t>
  </si>
  <si>
    <t>54785</t>
  </si>
  <si>
    <t>55004</t>
  </si>
  <si>
    <t>55006</t>
  </si>
  <si>
    <t>114509</t>
  </si>
  <si>
    <t>115085</t>
  </si>
  <si>
    <t>115162</t>
  </si>
  <si>
    <t>116171</t>
  </si>
  <si>
    <t>117086</t>
  </si>
  <si>
    <t>117189</t>
  </si>
  <si>
    <t>117366</t>
  </si>
  <si>
    <t>117475</t>
  </si>
  <si>
    <t>117761</t>
  </si>
  <si>
    <t>118129</t>
  </si>
  <si>
    <t>118320</t>
  </si>
  <si>
    <t>118856</t>
  </si>
  <si>
    <t>118902</t>
  </si>
  <si>
    <t>119288</t>
  </si>
  <si>
    <t>119337</t>
  </si>
  <si>
    <t>121172</t>
  </si>
  <si>
    <t>121698</t>
  </si>
  <si>
    <t>121824</t>
  </si>
  <si>
    <t>122306</t>
  </si>
  <si>
    <t>123037</t>
  </si>
  <si>
    <t>123802</t>
  </si>
  <si>
    <t>123938</t>
  </si>
  <si>
    <t>124164</t>
  </si>
  <si>
    <t>124548</t>
  </si>
  <si>
    <t>124794</t>
  </si>
  <si>
    <t>124970</t>
  </si>
  <si>
    <t>124991</t>
  </si>
  <si>
    <t>125261</t>
  </si>
  <si>
    <t>125524</t>
  </si>
  <si>
    <t>125596</t>
  </si>
  <si>
    <t>125720</t>
  </si>
  <si>
    <t>126713</t>
  </si>
  <si>
    <t>126753</t>
  </si>
  <si>
    <t>126946</t>
  </si>
  <si>
    <t>127285</t>
  </si>
  <si>
    <t>127525</t>
  </si>
  <si>
    <t>128388</t>
  </si>
  <si>
    <t>128414</t>
  </si>
  <si>
    <t>130338</t>
  </si>
  <si>
    <t>131254</t>
  </si>
  <si>
    <t>131567</t>
  </si>
  <si>
    <t>131601</t>
  </si>
  <si>
    <t>131658</t>
  </si>
  <si>
    <t>131672</t>
  </si>
  <si>
    <t>131885</t>
  </si>
  <si>
    <t>132894</t>
  </si>
  <si>
    <t>133121</t>
  </si>
  <si>
    <t>133642</t>
  </si>
  <si>
    <t>134082</t>
  </si>
  <si>
    <t>134237</t>
  </si>
  <si>
    <t>134692</t>
  </si>
  <si>
    <t>136286</t>
  </si>
  <si>
    <t>136539</t>
  </si>
  <si>
    <t>136674</t>
  </si>
  <si>
    <t>136726</t>
  </si>
  <si>
    <t>136736</t>
  </si>
  <si>
    <t>138979</t>
  </si>
  <si>
    <t>139273</t>
  </si>
  <si>
    <t>139612</t>
  </si>
  <si>
    <t>139616</t>
  </si>
  <si>
    <t>139684</t>
  </si>
  <si>
    <t>140032</t>
  </si>
  <si>
    <t>140239</t>
  </si>
  <si>
    <t>140347</t>
  </si>
  <si>
    <t>140584</t>
  </si>
  <si>
    <t>141334</t>
  </si>
  <si>
    <t>141349</t>
  </si>
  <si>
    <t>141406</t>
  </si>
  <si>
    <t>141410</t>
  </si>
  <si>
    <t>141974</t>
  </si>
  <si>
    <t>142003</t>
  </si>
  <si>
    <t>142020</t>
  </si>
  <si>
    <t>142173</t>
  </si>
  <si>
    <t>143962</t>
  </si>
  <si>
    <t>144699</t>
  </si>
  <si>
    <t>144785</t>
  </si>
  <si>
    <t>144852</t>
  </si>
  <si>
    <t>144886</t>
  </si>
  <si>
    <t>144987</t>
  </si>
  <si>
    <t>145946</t>
  </si>
  <si>
    <t>146829</t>
  </si>
  <si>
    <t>147496</t>
  </si>
  <si>
    <t>147615</t>
  </si>
  <si>
    <t>147634</t>
  </si>
  <si>
    <t>147698</t>
  </si>
  <si>
    <t>148103</t>
  </si>
  <si>
    <t>148685</t>
  </si>
  <si>
    <t>148781</t>
  </si>
  <si>
    <t>149398</t>
  </si>
  <si>
    <t>159</t>
  </si>
  <si>
    <t>289</t>
  </si>
  <si>
    <t>1830</t>
  </si>
  <si>
    <t>5452</t>
  </si>
  <si>
    <t>8307</t>
  </si>
  <si>
    <t>12873</t>
  </si>
  <si>
    <t>14730</t>
  </si>
  <si>
    <t>16773</t>
  </si>
  <si>
    <t>17238</t>
  </si>
  <si>
    <t>17246</t>
  </si>
  <si>
    <t>19931</t>
  </si>
  <si>
    <t>19943</t>
  </si>
  <si>
    <t>20333</t>
  </si>
  <si>
    <t>21032</t>
  </si>
  <si>
    <t>22891</t>
  </si>
  <si>
    <t>23469</t>
  </si>
  <si>
    <t>28240</t>
  </si>
  <si>
    <t>30549</t>
  </si>
  <si>
    <t>31112</t>
  </si>
  <si>
    <t>31222</t>
  </si>
  <si>
    <t>33938</t>
  </si>
  <si>
    <t>34067</t>
  </si>
  <si>
    <t>35943</t>
  </si>
  <si>
    <t>36644</t>
  </si>
  <si>
    <t>38157</t>
  </si>
  <si>
    <t>40380</t>
  </si>
  <si>
    <t>41080</t>
  </si>
  <si>
    <t>50118</t>
  </si>
  <si>
    <t>50224</t>
  </si>
  <si>
    <t>51607</t>
  </si>
  <si>
    <t>54247</t>
  </si>
  <si>
    <t>55285</t>
  </si>
  <si>
    <t>55320</t>
  </si>
  <si>
    <t>55440</t>
  </si>
  <si>
    <t>56229</t>
  </si>
  <si>
    <t>60408</t>
  </si>
  <si>
    <t>61259</t>
  </si>
  <si>
    <t>63137</t>
  </si>
  <si>
    <t>64003</t>
  </si>
  <si>
    <t>64726</t>
  </si>
  <si>
    <t>67363</t>
  </si>
  <si>
    <t>70981</t>
  </si>
  <si>
    <t>74210</t>
  </si>
  <si>
    <t>80805</t>
  </si>
  <si>
    <t>80949</t>
  </si>
  <si>
    <t>81982</t>
  </si>
  <si>
    <t>82835</t>
  </si>
  <si>
    <t>85183</t>
  </si>
  <si>
    <t>85201</t>
  </si>
  <si>
    <t>85992</t>
  </si>
  <si>
    <t>87357</t>
  </si>
  <si>
    <t>88434</t>
  </si>
  <si>
    <t>92017</t>
  </si>
  <si>
    <t>92914</t>
  </si>
  <si>
    <t>94038</t>
  </si>
  <si>
    <t>96294</t>
  </si>
  <si>
    <t>100918</t>
  </si>
  <si>
    <t>105244</t>
  </si>
  <si>
    <t>106270</t>
  </si>
  <si>
    <t>106464</t>
  </si>
  <si>
    <t>108617</t>
  </si>
  <si>
    <t>111668</t>
  </si>
  <si>
    <t>112712</t>
  </si>
  <si>
    <t>113705</t>
  </si>
  <si>
    <t>114411</t>
  </si>
  <si>
    <t>114605</t>
  </si>
  <si>
    <t>115747</t>
  </si>
  <si>
    <t>116664</t>
  </si>
  <si>
    <t>117807</t>
  </si>
  <si>
    <t>119006</t>
  </si>
  <si>
    <t>119018</t>
  </si>
  <si>
    <t>120074</t>
  </si>
  <si>
    <t>121619</t>
  </si>
  <si>
    <t>122761</t>
  </si>
  <si>
    <t>125364</t>
  </si>
  <si>
    <t>126575</t>
  </si>
  <si>
    <t>128849</t>
  </si>
  <si>
    <t>131311</t>
  </si>
  <si>
    <t>142072</t>
  </si>
  <si>
    <t>142268</t>
  </si>
  <si>
    <t>147962</t>
  </si>
  <si>
    <t>149215</t>
  </si>
  <si>
    <t>5083</t>
  </si>
  <si>
    <t>5165</t>
  </si>
  <si>
    <t>5696</t>
  </si>
  <si>
    <t>7985</t>
  </si>
  <si>
    <t>8661</t>
  </si>
  <si>
    <t>9315</t>
  </si>
  <si>
    <t>10412</t>
  </si>
  <si>
    <t>10447</t>
  </si>
  <si>
    <t>13825</t>
  </si>
  <si>
    <t>15496</t>
  </si>
  <si>
    <t>15976</t>
  </si>
  <si>
    <t>16507</t>
  </si>
  <si>
    <t>21911</t>
  </si>
  <si>
    <t>24937</t>
  </si>
  <si>
    <t>26167</t>
  </si>
  <si>
    <t>27916</t>
  </si>
  <si>
    <t>27958</t>
  </si>
  <si>
    <t>31495</t>
  </si>
  <si>
    <t>32039</t>
  </si>
  <si>
    <t>33247</t>
  </si>
  <si>
    <t>39186</t>
  </si>
  <si>
    <t>39196</t>
  </si>
  <si>
    <t>39939</t>
  </si>
  <si>
    <t>39948</t>
  </si>
  <si>
    <t>40754</t>
  </si>
  <si>
    <t>43467</t>
  </si>
  <si>
    <t>43478</t>
  </si>
  <si>
    <t>45029</t>
  </si>
  <si>
    <t>46382</t>
  </si>
  <si>
    <t>46429</t>
  </si>
  <si>
    <t>48487</t>
  </si>
  <si>
    <t>49166</t>
  </si>
  <si>
    <t>49872</t>
  </si>
  <si>
    <t>50558</t>
  </si>
  <si>
    <t>51227</t>
  </si>
  <si>
    <t>61682</t>
  </si>
  <si>
    <t>62601</t>
  </si>
  <si>
    <t>62698</t>
  </si>
  <si>
    <t>63550</t>
  </si>
  <si>
    <t>64340</t>
  </si>
  <si>
    <t>66079</t>
  </si>
  <si>
    <t>66943</t>
  </si>
  <si>
    <t>66988</t>
  </si>
  <si>
    <t>67855</t>
  </si>
  <si>
    <t>67873</t>
  </si>
  <si>
    <t>68865</t>
  </si>
  <si>
    <t>70580</t>
  </si>
  <si>
    <t>73074</t>
  </si>
  <si>
    <t>73896</t>
  </si>
  <si>
    <t>75608</t>
  </si>
  <si>
    <t>76452</t>
  </si>
  <si>
    <t>77305</t>
  </si>
  <si>
    <t>78241</t>
  </si>
  <si>
    <t>78998</t>
  </si>
  <si>
    <t>89075</t>
  </si>
  <si>
    <t>89086</t>
  </si>
  <si>
    <t>90233</t>
  </si>
  <si>
    <t>90252</t>
  </si>
  <si>
    <t>90362</t>
  </si>
  <si>
    <t>91420</t>
  </si>
  <si>
    <t>91489</t>
  </si>
  <si>
    <t>92422</t>
  </si>
  <si>
    <t>93391</t>
  </si>
  <si>
    <t>95695</t>
  </si>
  <si>
    <t>95718</t>
  </si>
  <si>
    <t>96921</t>
  </si>
  <si>
    <t>100349</t>
  </si>
  <si>
    <t>100417</t>
  </si>
  <si>
    <t>102678</t>
  </si>
  <si>
    <t>103733</t>
  </si>
  <si>
    <t>104876</t>
  </si>
  <si>
    <t>109032</t>
  </si>
  <si>
    <t>110171</t>
  </si>
  <si>
    <t>110176</t>
  </si>
  <si>
    <t>111188</t>
  </si>
  <si>
    <t>124648</t>
  </si>
  <si>
    <t>125887</t>
  </si>
  <si>
    <t>125962</t>
  </si>
  <si>
    <t>128123</t>
  </si>
  <si>
    <t>129565</t>
  </si>
  <si>
    <t>130688</t>
  </si>
  <si>
    <t>130702</t>
  </si>
  <si>
    <t>130757</t>
  </si>
  <si>
    <t>131976</t>
  </si>
  <si>
    <t>133372</t>
  </si>
  <si>
    <t>135713</t>
  </si>
  <si>
    <t>135796</t>
  </si>
  <si>
    <t>138211</t>
  </si>
  <si>
    <t>140513</t>
  </si>
  <si>
    <t>142857</t>
  </si>
  <si>
    <t>144011</t>
  </si>
  <si>
    <t>145109</t>
  </si>
  <si>
    <t>146344</t>
  </si>
  <si>
    <t>146351</t>
  </si>
  <si>
    <t>148516</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33790</t>
  </si>
  <si>
    <t>33955</t>
  </si>
  <si>
    <t>33987</t>
  </si>
  <si>
    <t>34081</t>
  </si>
  <si>
    <t>34111</t>
  </si>
  <si>
    <t>34132</t>
  </si>
  <si>
    <t>34166</t>
  </si>
  <si>
    <t>34253</t>
  </si>
  <si>
    <t>34295</t>
  </si>
  <si>
    <t>34308</t>
  </si>
  <si>
    <t>34312</t>
  </si>
  <si>
    <t>34563</t>
  </si>
  <si>
    <t>34566</t>
  </si>
  <si>
    <t>34645</t>
  </si>
  <si>
    <t>34649</t>
  </si>
  <si>
    <t>34664</t>
  </si>
  <si>
    <t>34866</t>
  </si>
  <si>
    <t>34967</t>
  </si>
  <si>
    <t>35026</t>
  </si>
  <si>
    <t>35178</t>
  </si>
  <si>
    <t>35215</t>
  </si>
  <si>
    <t>35318</t>
  </si>
  <si>
    <t>35558</t>
  </si>
  <si>
    <t>35765</t>
  </si>
  <si>
    <t>35788</t>
  </si>
  <si>
    <t>35870</t>
  </si>
  <si>
    <t>35897</t>
  </si>
  <si>
    <t>35904</t>
  </si>
  <si>
    <t>35926</t>
  </si>
  <si>
    <t>36037</t>
  </si>
  <si>
    <t>36059</t>
  </si>
  <si>
    <t>36095</t>
  </si>
  <si>
    <t>36288</t>
  </si>
  <si>
    <t>36518</t>
  </si>
  <si>
    <t>36726</t>
  </si>
  <si>
    <t>36736</t>
  </si>
  <si>
    <t>36737</t>
  </si>
  <si>
    <t>36770</t>
  </si>
  <si>
    <t>36792</t>
  </si>
  <si>
    <t>36940</t>
  </si>
  <si>
    <t>36963</t>
  </si>
  <si>
    <t>37006</t>
  </si>
  <si>
    <t>37092</t>
  </si>
  <si>
    <t>37134</t>
  </si>
  <si>
    <t>37141</t>
  </si>
  <si>
    <t>37222</t>
  </si>
  <si>
    <t>37546</t>
  </si>
  <si>
    <t>37738</t>
  </si>
  <si>
    <t>37778</t>
  </si>
  <si>
    <t>37783</t>
  </si>
  <si>
    <t>37801</t>
  </si>
  <si>
    <t>37835</t>
  </si>
  <si>
    <t>37936</t>
  </si>
  <si>
    <t>37972</t>
  </si>
  <si>
    <t>38106</t>
  </si>
  <si>
    <t>38118</t>
  </si>
  <si>
    <t>38176</t>
  </si>
  <si>
    <t>38201</t>
  </si>
  <si>
    <t>38319</t>
  </si>
  <si>
    <t>38384</t>
  </si>
  <si>
    <t>38575</t>
  </si>
  <si>
    <t>38678</t>
  </si>
  <si>
    <t>38891</t>
  </si>
  <si>
    <t>38910</t>
  </si>
  <si>
    <t>38924</t>
  </si>
  <si>
    <t>39127</t>
  </si>
  <si>
    <t>39216</t>
  </si>
  <si>
    <t>39422</t>
  </si>
  <si>
    <t>39432</t>
  </si>
  <si>
    <t>39794</t>
  </si>
  <si>
    <t>40030</t>
  </si>
  <si>
    <t>40158</t>
  </si>
  <si>
    <t>40231</t>
  </si>
  <si>
    <t>40246</t>
  </si>
  <si>
    <t>40261</t>
  </si>
  <si>
    <t>40299</t>
  </si>
  <si>
    <t>40321</t>
  </si>
  <si>
    <t>40340</t>
  </si>
  <si>
    <t>40386</t>
  </si>
  <si>
    <t>40426</t>
  </si>
  <si>
    <t>40503</t>
  </si>
  <si>
    <t>40656</t>
  </si>
  <si>
    <t>40661</t>
  </si>
  <si>
    <t>40683</t>
  </si>
  <si>
    <t>40738</t>
  </si>
  <si>
    <t>40846</t>
  </si>
  <si>
    <t>41077</t>
  </si>
  <si>
    <t>41114</t>
  </si>
  <si>
    <t>41145</t>
  </si>
  <si>
    <t>41286</t>
  </si>
  <si>
    <t>41318</t>
  </si>
  <si>
    <t>41428</t>
  </si>
  <si>
    <t>41544</t>
  </si>
  <si>
    <t>41589</t>
  </si>
  <si>
    <t>41716</t>
  </si>
  <si>
    <t>41833</t>
  </si>
  <si>
    <t>41836</t>
  </si>
  <si>
    <t>42082</t>
  </si>
  <si>
    <t>42161</t>
  </si>
  <si>
    <t>42240</t>
  </si>
  <si>
    <t>42343</t>
  </si>
  <si>
    <t>42353</t>
  </si>
  <si>
    <t>42388</t>
  </si>
  <si>
    <t>42395</t>
  </si>
  <si>
    <t>42420</t>
  </si>
  <si>
    <t>42436</t>
  </si>
  <si>
    <t>42501</t>
  </si>
  <si>
    <t>42659</t>
  </si>
  <si>
    <t>42747</t>
  </si>
  <si>
    <t>42795</t>
  </si>
  <si>
    <t>42949</t>
  </si>
  <si>
    <t>43012</t>
  </si>
  <si>
    <t>43044</t>
  </si>
  <si>
    <t>43331</t>
  </si>
  <si>
    <t>43424</t>
  </si>
  <si>
    <t>43488</t>
  </si>
  <si>
    <t>43623</t>
  </si>
  <si>
    <t>44070</t>
  </si>
  <si>
    <t>44385</t>
  </si>
  <si>
    <t>44949</t>
  </si>
  <si>
    <t>44955</t>
  </si>
  <si>
    <t>45171</t>
  </si>
  <si>
    <t>45221</t>
  </si>
  <si>
    <t>45240</t>
  </si>
  <si>
    <t>45261</t>
  </si>
  <si>
    <t>45275</t>
  </si>
  <si>
    <t>45545</t>
  </si>
  <si>
    <t>45823</t>
  </si>
  <si>
    <t>45864</t>
  </si>
  <si>
    <t>45871</t>
  </si>
  <si>
    <t>45935</t>
  </si>
  <si>
    <t>45945</t>
  </si>
  <si>
    <t>45971</t>
  </si>
  <si>
    <t>46010</t>
  </si>
  <si>
    <t>46032</t>
  </si>
  <si>
    <t>46123</t>
  </si>
  <si>
    <t>46431</t>
  </si>
  <si>
    <t>46494</t>
  </si>
  <si>
    <t>46619</t>
  </si>
  <si>
    <t>46622</t>
  </si>
  <si>
    <t>46646</t>
  </si>
  <si>
    <t>46679</t>
  </si>
  <si>
    <t>46928</t>
  </si>
  <si>
    <t>46940</t>
  </si>
  <si>
    <t>47431</t>
  </si>
  <si>
    <t>47508</t>
  </si>
  <si>
    <t>47886</t>
  </si>
  <si>
    <t>47910</t>
  </si>
  <si>
    <t>48001</t>
  </si>
  <si>
    <t>48027</t>
  </si>
  <si>
    <t>48046</t>
  </si>
  <si>
    <t>48157</t>
  </si>
  <si>
    <t>48447</t>
  </si>
  <si>
    <t>48492</t>
  </si>
  <si>
    <t>48508</t>
  </si>
  <si>
    <t>48546</t>
  </si>
  <si>
    <t>48664</t>
  </si>
  <si>
    <t>48819</t>
  </si>
  <si>
    <t>48889</t>
  </si>
  <si>
    <t>48902</t>
  </si>
  <si>
    <t>48915</t>
  </si>
  <si>
    <t>49100</t>
  </si>
  <si>
    <t>49126</t>
  </si>
  <si>
    <t>49198</t>
  </si>
  <si>
    <t>49207</t>
  </si>
  <si>
    <t>49220</t>
  </si>
  <si>
    <t>49594</t>
  </si>
  <si>
    <t>49625</t>
  </si>
  <si>
    <t>50048</t>
  </si>
  <si>
    <t>50052</t>
  </si>
  <si>
    <t>50065</t>
  </si>
  <si>
    <t>50095</t>
  </si>
  <si>
    <t>50169</t>
  </si>
  <si>
    <t>50197</t>
  </si>
  <si>
    <t>50222</t>
  </si>
  <si>
    <t>50241</t>
  </si>
  <si>
    <t>50322</t>
  </si>
  <si>
    <t>50340</t>
  </si>
  <si>
    <t>50366</t>
  </si>
  <si>
    <t>50378</t>
  </si>
  <si>
    <t>50398</t>
  </si>
  <si>
    <t>50532</t>
  </si>
  <si>
    <t>50717</t>
  </si>
  <si>
    <t>50720</t>
  </si>
  <si>
    <t>50818</t>
  </si>
  <si>
    <t>50995</t>
  </si>
  <si>
    <t>51137</t>
  </si>
  <si>
    <t>51239</t>
  </si>
  <si>
    <t>51316</t>
  </si>
  <si>
    <t>51432</t>
  </si>
  <si>
    <t>51468</t>
  </si>
  <si>
    <t>51520</t>
  </si>
  <si>
    <t>51632</t>
  </si>
  <si>
    <t>51764</t>
  </si>
  <si>
    <t>51768</t>
  </si>
  <si>
    <t>51820</t>
  </si>
  <si>
    <t>52063</t>
  </si>
  <si>
    <t>52224</t>
  </si>
  <si>
    <t>52325</t>
  </si>
  <si>
    <t>52659</t>
  </si>
  <si>
    <t>52703</t>
  </si>
  <si>
    <t>53035</t>
  </si>
  <si>
    <t>53158</t>
  </si>
  <si>
    <t>53349</t>
  </si>
  <si>
    <t>53360</t>
  </si>
  <si>
    <t>53657</t>
  </si>
  <si>
    <t>53659</t>
  </si>
  <si>
    <t>53764</t>
  </si>
  <si>
    <t>53799</t>
  </si>
  <si>
    <t>53863</t>
  </si>
  <si>
    <t>53929</t>
  </si>
  <si>
    <t>53957</t>
  </si>
  <si>
    <t>54101</t>
  </si>
  <si>
    <t>54251</t>
  </si>
  <si>
    <t>54453</t>
  </si>
  <si>
    <t>54460</t>
  </si>
  <si>
    <t>54690</t>
  </si>
  <si>
    <t>54692</t>
  </si>
  <si>
    <t>54707</t>
  </si>
  <si>
    <t>54802</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420</t>
  </si>
  <si>
    <t>456</t>
  </si>
  <si>
    <t>481</t>
  </si>
  <si>
    <t>864</t>
  </si>
  <si>
    <t>1023</t>
  </si>
  <si>
    <t>2034</t>
  </si>
  <si>
    <t>3203</t>
  </si>
  <si>
    <t>3226</t>
  </si>
  <si>
    <t>3350</t>
  </si>
  <si>
    <t>3374</t>
  </si>
  <si>
    <t>3680</t>
  </si>
  <si>
    <t>4342</t>
  </si>
  <si>
    <t>5985</t>
  </si>
  <si>
    <t>6616</t>
  </si>
  <si>
    <t>6635</t>
  </si>
  <si>
    <t>6749</t>
  </si>
  <si>
    <t>7200</t>
  </si>
  <si>
    <t>7434</t>
  </si>
  <si>
    <t>7845</t>
  </si>
  <si>
    <t>7880</t>
  </si>
  <si>
    <t>10349</t>
  </si>
  <si>
    <t>10403</t>
  </si>
  <si>
    <t>11043</t>
  </si>
  <si>
    <t>12137</t>
  </si>
  <si>
    <t>12509</t>
  </si>
  <si>
    <t>14173</t>
  </si>
  <si>
    <t>14383</t>
  </si>
  <si>
    <t>14613</t>
  </si>
  <si>
    <t>15741</t>
  </si>
  <si>
    <t>15808</t>
  </si>
  <si>
    <t>16846</t>
  </si>
  <si>
    <t>17827</t>
  </si>
  <si>
    <t>18336</t>
  </si>
  <si>
    <t>18573</t>
  </si>
  <si>
    <t>19379</t>
  </si>
  <si>
    <t>20601</t>
  </si>
  <si>
    <t>20746</t>
  </si>
  <si>
    <t>21157</t>
  </si>
  <si>
    <t>21529</t>
  </si>
  <si>
    <t>21540</t>
  </si>
  <si>
    <t>21642</t>
  </si>
  <si>
    <t>21778</t>
  </si>
  <si>
    <t>22377</t>
  </si>
  <si>
    <t>22944</t>
  </si>
  <si>
    <t>22963</t>
  </si>
  <si>
    <t>23207</t>
  </si>
  <si>
    <t>24285</t>
  </si>
  <si>
    <t>24611</t>
  </si>
  <si>
    <t>25362</t>
  </si>
  <si>
    <t>27921</t>
  </si>
  <si>
    <t>28622</t>
  </si>
  <si>
    <t>29011</t>
  </si>
  <si>
    <t>29021</t>
  </si>
  <si>
    <t>29178</t>
  </si>
  <si>
    <t>29741</t>
  </si>
  <si>
    <t>30174</t>
  </si>
  <si>
    <t>30257</t>
  </si>
  <si>
    <t>30263</t>
  </si>
  <si>
    <t>31489</t>
  </si>
  <si>
    <t>32006</t>
  </si>
  <si>
    <t>32246</t>
  </si>
  <si>
    <t>33580</t>
  </si>
  <si>
    <t>34317</t>
  </si>
  <si>
    <t>34364</t>
  </si>
  <si>
    <t>34764</t>
  </si>
  <si>
    <t>34779</t>
  </si>
  <si>
    <t>34935</t>
  </si>
  <si>
    <t>35811</t>
  </si>
  <si>
    <t>36788</t>
  </si>
  <si>
    <t>36918</t>
  </si>
  <si>
    <t>37336</t>
  </si>
  <si>
    <t>37828</t>
  </si>
  <si>
    <t>38453</t>
  </si>
  <si>
    <t>38723</t>
  </si>
  <si>
    <t>38740</t>
  </si>
  <si>
    <t>38863</t>
  </si>
  <si>
    <t>38988</t>
  </si>
  <si>
    <t>39002</t>
  </si>
  <si>
    <t>39024</t>
  </si>
  <si>
    <t>39591</t>
  </si>
  <si>
    <t>40444</t>
  </si>
  <si>
    <t>41215</t>
  </si>
  <si>
    <t>41856</t>
  </si>
  <si>
    <t>42025</t>
  </si>
  <si>
    <t>42101</t>
  </si>
  <si>
    <t>42563</t>
  </si>
  <si>
    <t>42806</t>
  </si>
  <si>
    <t>43233</t>
  </si>
  <si>
    <t>43361</t>
  </si>
  <si>
    <t>43529</t>
  </si>
  <si>
    <t>46385</t>
  </si>
  <si>
    <t>47169</t>
  </si>
  <si>
    <t>47615</t>
  </si>
  <si>
    <t>47822</t>
  </si>
  <si>
    <t>48203</t>
  </si>
  <si>
    <t>48464</t>
  </si>
  <si>
    <t>48963</t>
  </si>
  <si>
    <t>49054</t>
  </si>
  <si>
    <t>50462</t>
  </si>
  <si>
    <t>50955</t>
  </si>
  <si>
    <t>51193</t>
  </si>
  <si>
    <t>51572</t>
  </si>
  <si>
    <t>52902</t>
  </si>
  <si>
    <t>53867</t>
  </si>
  <si>
    <t>54407</t>
  </si>
  <si>
    <t>54964</t>
  </si>
  <si>
    <t>55648</t>
  </si>
  <si>
    <t>55737</t>
  </si>
  <si>
    <t>55806</t>
  </si>
  <si>
    <t>56258</t>
  </si>
  <si>
    <t>56279</t>
  </si>
  <si>
    <t>56501</t>
  </si>
  <si>
    <t>56503</t>
  </si>
  <si>
    <t>57670</t>
  </si>
  <si>
    <t>59341</t>
  </si>
  <si>
    <t>59711</t>
  </si>
  <si>
    <t>59926</t>
  </si>
  <si>
    <t>59935</t>
  </si>
  <si>
    <t>59959</t>
  </si>
  <si>
    <t>60537</t>
  </si>
  <si>
    <t>60771</t>
  </si>
  <si>
    <t>61104</t>
  </si>
  <si>
    <t>61265</t>
  </si>
  <si>
    <t>61302</t>
  </si>
  <si>
    <t>61657</t>
  </si>
  <si>
    <t>62123</t>
  </si>
  <si>
    <t>62400</t>
  </si>
  <si>
    <t>63052</t>
  </si>
  <si>
    <t>63560</t>
  </si>
  <si>
    <t>65021</t>
  </si>
  <si>
    <t>65663</t>
  </si>
  <si>
    <t>65805</t>
  </si>
  <si>
    <t>65996</t>
  </si>
  <si>
    <t>66069</t>
  </si>
  <si>
    <t>66726</t>
  </si>
  <si>
    <t>66779</t>
  </si>
  <si>
    <t>66807</t>
  </si>
  <si>
    <t>70114</t>
  </si>
  <si>
    <t>70148</t>
  </si>
  <si>
    <t>70306</t>
  </si>
  <si>
    <t>70444</t>
  </si>
  <si>
    <t>71477</t>
  </si>
  <si>
    <t>72017</t>
  </si>
  <si>
    <t>72717</t>
  </si>
  <si>
    <t>72889</t>
  </si>
  <si>
    <t>73647</t>
  </si>
  <si>
    <t>73740</t>
  </si>
  <si>
    <t>74503</t>
  </si>
  <si>
    <t>74642</t>
  </si>
  <si>
    <t>75493</t>
  </si>
  <si>
    <t>75594</t>
  </si>
  <si>
    <t>75645</t>
  </si>
  <si>
    <t>76109</t>
  </si>
  <si>
    <t>76780</t>
  </si>
  <si>
    <t>76918</t>
  </si>
  <si>
    <t>78615</t>
  </si>
  <si>
    <t>78737</t>
  </si>
  <si>
    <t>79593</t>
  </si>
  <si>
    <t>79843</t>
  </si>
  <si>
    <t>81413</t>
  </si>
  <si>
    <t>81992</t>
  </si>
  <si>
    <t>82031</t>
  </si>
  <si>
    <t>82060</t>
  </si>
  <si>
    <t>82253</t>
  </si>
  <si>
    <t>82307</t>
  </si>
  <si>
    <t>82724</t>
  </si>
  <si>
    <t>83836</t>
  </si>
  <si>
    <t>84547</t>
  </si>
  <si>
    <t>85216</t>
  </si>
  <si>
    <t>85445</t>
  </si>
  <si>
    <t>85746</t>
  </si>
  <si>
    <t>86072</t>
  </si>
  <si>
    <t>86518</t>
  </si>
  <si>
    <t>86558</t>
  </si>
  <si>
    <t>86844</t>
  </si>
  <si>
    <t>86852</t>
  </si>
  <si>
    <t>86880</t>
  </si>
  <si>
    <t>87398</t>
  </si>
  <si>
    <t>87596</t>
  </si>
  <si>
    <t>88363</t>
  </si>
  <si>
    <t>88588</t>
  </si>
  <si>
    <t>88772</t>
  </si>
  <si>
    <t>88792</t>
  </si>
  <si>
    <t>88821</t>
  </si>
  <si>
    <t>89043</t>
  </si>
  <si>
    <t>89677</t>
  </si>
  <si>
    <t>91823</t>
  </si>
  <si>
    <t>92018</t>
  </si>
  <si>
    <t>92191</t>
  </si>
  <si>
    <t>94062</t>
  </si>
  <si>
    <t>95345</t>
  </si>
  <si>
    <t>95470</t>
  </si>
  <si>
    <t>97514</t>
  </si>
  <si>
    <t>99834</t>
  </si>
  <si>
    <t>100049</t>
  </si>
  <si>
    <t>100233</t>
  </si>
  <si>
    <t>101611</t>
  </si>
  <si>
    <t>102300</t>
  </si>
  <si>
    <t>102317</t>
  </si>
  <si>
    <t>102318</t>
  </si>
  <si>
    <t>103314</t>
  </si>
  <si>
    <t>103480</t>
  </si>
  <si>
    <t>103687</t>
  </si>
  <si>
    <t>104525</t>
  </si>
  <si>
    <t>104669</t>
  </si>
  <si>
    <t>104679</t>
  </si>
  <si>
    <t>105613</t>
  </si>
  <si>
    <t>106861</t>
  </si>
  <si>
    <t>107029</t>
  </si>
  <si>
    <t>108404</t>
  </si>
  <si>
    <t>108486</t>
  </si>
  <si>
    <t>108554</t>
  </si>
  <si>
    <t>110682</t>
  </si>
  <si>
    <t>110828</t>
  </si>
  <si>
    <t>111914</t>
  </si>
  <si>
    <t>111984</t>
  </si>
  <si>
    <t>113066</t>
  </si>
  <si>
    <t>113227</t>
  </si>
  <si>
    <t>113687</t>
  </si>
  <si>
    <t>114911</t>
  </si>
  <si>
    <t>115125</t>
  </si>
  <si>
    <t>115759</t>
  </si>
  <si>
    <t>115805</t>
  </si>
  <si>
    <t>115837</t>
  </si>
  <si>
    <t>116037</t>
  </si>
  <si>
    <t>116095</t>
  </si>
  <si>
    <t>116098</t>
  </si>
  <si>
    <t>116391</t>
  </si>
  <si>
    <t>117534</t>
  </si>
  <si>
    <t>117783</t>
  </si>
  <si>
    <t>118537</t>
  </si>
  <si>
    <t>119269</t>
  </si>
  <si>
    <t>119476</t>
  </si>
  <si>
    <t>119789</t>
  </si>
  <si>
    <t>120167</t>
  </si>
  <si>
    <t>120641</t>
  </si>
  <si>
    <t>120682</t>
  </si>
  <si>
    <t>120945</t>
  </si>
  <si>
    <t>120952</t>
  </si>
  <si>
    <t>120992</t>
  </si>
  <si>
    <t>121570</t>
  </si>
  <si>
    <t>121788</t>
  </si>
  <si>
    <t>122550</t>
  </si>
  <si>
    <t>122768</t>
  </si>
  <si>
    <t>123032</t>
  </si>
  <si>
    <t>123066</t>
  </si>
  <si>
    <t>123327</t>
  </si>
  <si>
    <t>123977</t>
  </si>
  <si>
    <t>124034</t>
  </si>
  <si>
    <t>124385</t>
  </si>
  <si>
    <t>125454</t>
  </si>
  <si>
    <t>125504</t>
  </si>
  <si>
    <t>125973</t>
  </si>
  <si>
    <t>126576</t>
  </si>
  <si>
    <t>127891</t>
  </si>
  <si>
    <t>127926</t>
  </si>
  <si>
    <t>128314</t>
  </si>
  <si>
    <t>129092</t>
  </si>
  <si>
    <t>129390</t>
  </si>
  <si>
    <t>129541</t>
  </si>
  <si>
    <t>129563</t>
  </si>
  <si>
    <t>130289</t>
  </si>
  <si>
    <t>130430</t>
  </si>
  <si>
    <t>130530</t>
  </si>
  <si>
    <t>135118</t>
  </si>
  <si>
    <t>135163</t>
  </si>
  <si>
    <t>135390</t>
  </si>
  <si>
    <t>135593</t>
  </si>
  <si>
    <t>135688</t>
  </si>
  <si>
    <t>137089</t>
  </si>
  <si>
    <t>137835</t>
  </si>
  <si>
    <t>138921</t>
  </si>
  <si>
    <t>139084</t>
  </si>
  <si>
    <t>139300</t>
  </si>
  <si>
    <t>139416</t>
  </si>
  <si>
    <t>140162</t>
  </si>
  <si>
    <t>140310</t>
  </si>
  <si>
    <t>141336</t>
  </si>
  <si>
    <t>141527</t>
  </si>
  <si>
    <t>142839</t>
  </si>
  <si>
    <t>142915</t>
  </si>
  <si>
    <t>143523</t>
  </si>
  <si>
    <t>143948</t>
  </si>
  <si>
    <t>144443</t>
  </si>
  <si>
    <t>144616</t>
  </si>
  <si>
    <t>148226</t>
  </si>
  <si>
    <t>148315</t>
  </si>
  <si>
    <t>149184</t>
  </si>
  <si>
    <t>3430</t>
  </si>
  <si>
    <t>3431</t>
  </si>
  <si>
    <t>6916</t>
  </si>
  <si>
    <t>7498</t>
  </si>
  <si>
    <t>8757</t>
  </si>
  <si>
    <t>9879</t>
  </si>
  <si>
    <t>10541</t>
  </si>
  <si>
    <t>11065</t>
  </si>
  <si>
    <t>12753</t>
  </si>
  <si>
    <t>13342</t>
  </si>
  <si>
    <t>15565</t>
  </si>
  <si>
    <t>16571</t>
  </si>
  <si>
    <t>20812</t>
  </si>
  <si>
    <t>24392</t>
  </si>
  <si>
    <t>29839</t>
  </si>
  <si>
    <t>31001</t>
  </si>
  <si>
    <t>33806</t>
  </si>
  <si>
    <t>37879</t>
  </si>
  <si>
    <t>37881</t>
  </si>
  <si>
    <t>40132</t>
  </si>
  <si>
    <t>42141</t>
  </si>
  <si>
    <t>43633</t>
  </si>
  <si>
    <t>44326</t>
  </si>
  <si>
    <t>45766</t>
  </si>
  <si>
    <t>45815</t>
  </si>
  <si>
    <t>47189</t>
  </si>
  <si>
    <t>47191</t>
  </si>
  <si>
    <t>48574</t>
  </si>
  <si>
    <t>48587</t>
  </si>
  <si>
    <t>52666</t>
  </si>
  <si>
    <t>54004</t>
  </si>
  <si>
    <t>54016</t>
  </si>
  <si>
    <t>55084</t>
  </si>
  <si>
    <t>58312</t>
  </si>
  <si>
    <t>60028</t>
  </si>
  <si>
    <t>60030</t>
  </si>
  <si>
    <t>60100</t>
  </si>
  <si>
    <t>62836</t>
  </si>
  <si>
    <t>65382</t>
  </si>
  <si>
    <t>66179</t>
  </si>
  <si>
    <t>69725</t>
  </si>
  <si>
    <t>69790</t>
  </si>
  <si>
    <t>71494</t>
  </si>
  <si>
    <t>73186</t>
  </si>
  <si>
    <t>74038</t>
  </si>
  <si>
    <t>74860</t>
  </si>
  <si>
    <t>78336</t>
  </si>
  <si>
    <t>79865</t>
  </si>
  <si>
    <t>80522</t>
  </si>
  <si>
    <t>86969</t>
  </si>
  <si>
    <t>93630</t>
  </si>
  <si>
    <t>93707</t>
  </si>
  <si>
    <t>94804</t>
  </si>
  <si>
    <t>97069</t>
  </si>
  <si>
    <t>99273</t>
  </si>
  <si>
    <t>99355</t>
  </si>
  <si>
    <t>101640</t>
  </si>
  <si>
    <t>101642</t>
  </si>
  <si>
    <t>101809</t>
  </si>
  <si>
    <t>103854</t>
  </si>
  <si>
    <t>103882</t>
  </si>
  <si>
    <t>105039</t>
  </si>
  <si>
    <t>106040</t>
  </si>
  <si>
    <t>107125</t>
  </si>
  <si>
    <t>114141</t>
  </si>
  <si>
    <t>114154</t>
  </si>
  <si>
    <t>118722</t>
  </si>
  <si>
    <t>121089</t>
  </si>
  <si>
    <t>121091</t>
  </si>
  <si>
    <t>128486</t>
  </si>
  <si>
    <t>129579</t>
  </si>
  <si>
    <t>129691</t>
  </si>
  <si>
    <t>130973</t>
  </si>
  <si>
    <t>134558</t>
  </si>
  <si>
    <t>134655</t>
  </si>
  <si>
    <t>136017</t>
  </si>
  <si>
    <t>137123</t>
  </si>
  <si>
    <t>137125</t>
  </si>
  <si>
    <t>139479</t>
  </si>
  <si>
    <t>139509</t>
  </si>
  <si>
    <t>140690</t>
  </si>
  <si>
    <t>141818</t>
  </si>
  <si>
    <t>143017</t>
  </si>
  <si>
    <t>146496</t>
  </si>
  <si>
    <t>3496</t>
  </si>
  <si>
    <t>3547</t>
  </si>
  <si>
    <t>3586</t>
  </si>
  <si>
    <t>4042</t>
  </si>
  <si>
    <t>4675</t>
  </si>
  <si>
    <t>4687</t>
  </si>
  <si>
    <t>4727</t>
  </si>
  <si>
    <t>4746</t>
  </si>
  <si>
    <t>4750</t>
  </si>
  <si>
    <t>11159</t>
  </si>
  <si>
    <t>17421</t>
  </si>
  <si>
    <t>19723</t>
  </si>
  <si>
    <t>20899</t>
  </si>
  <si>
    <t>20908</t>
  </si>
  <si>
    <t>21430</t>
  </si>
  <si>
    <t>21479</t>
  </si>
  <si>
    <t>24464</t>
  </si>
  <si>
    <t>28801</t>
  </si>
  <si>
    <t>28828</t>
  </si>
  <si>
    <t>33838</t>
  </si>
  <si>
    <t>36521</t>
  </si>
  <si>
    <t>38007</t>
  </si>
  <si>
    <t>38660</t>
  </si>
  <si>
    <t>39411</t>
  </si>
  <si>
    <t>39513</t>
  </si>
  <si>
    <t>41605</t>
  </si>
  <si>
    <t>42246</t>
  </si>
  <si>
    <t>42277</t>
  </si>
  <si>
    <t>47335</t>
  </si>
  <si>
    <t>47360</t>
  </si>
  <si>
    <t>47367</t>
  </si>
  <si>
    <t>55127</t>
  </si>
  <si>
    <t>58346</t>
  </si>
  <si>
    <t>60142</t>
  </si>
  <si>
    <t>60153</t>
  </si>
  <si>
    <t>60207</t>
  </si>
  <si>
    <t>62027</t>
  </si>
  <si>
    <t>64621</t>
  </si>
  <si>
    <t>65436</t>
  </si>
  <si>
    <t>65516</t>
  </si>
  <si>
    <t>66289</t>
  </si>
  <si>
    <t>66401</t>
  </si>
  <si>
    <t>67169</t>
  </si>
  <si>
    <t>84786</t>
  </si>
  <si>
    <t>87106</t>
  </si>
  <si>
    <t>87119</t>
  </si>
  <si>
    <t>87182</t>
  </si>
  <si>
    <t>87230</t>
  </si>
  <si>
    <t>88166</t>
  </si>
  <si>
    <t>88247</t>
  </si>
  <si>
    <t>89406</t>
  </si>
  <si>
    <t>89551</t>
  </si>
  <si>
    <t>93767</t>
  </si>
  <si>
    <t>93812</t>
  </si>
  <si>
    <t>93826</t>
  </si>
  <si>
    <t>93856</t>
  </si>
  <si>
    <t>95081</t>
  </si>
  <si>
    <t>101873</t>
  </si>
  <si>
    <t>101921</t>
  </si>
  <si>
    <t>101971</t>
  </si>
  <si>
    <t>113526</t>
  </si>
  <si>
    <t>113585</t>
  </si>
  <si>
    <t>113616</t>
  </si>
  <si>
    <t>114189</t>
  </si>
  <si>
    <t>118767</t>
  </si>
  <si>
    <t>121229</t>
  </si>
  <si>
    <t>121246</t>
  </si>
  <si>
    <t>121322</t>
  </si>
  <si>
    <t>121390</t>
  </si>
  <si>
    <t>123757</t>
  </si>
  <si>
    <t>123892</t>
  </si>
  <si>
    <t>123899</t>
  </si>
  <si>
    <t>127432</t>
  </si>
  <si>
    <t>128562</t>
  </si>
  <si>
    <t>128614</t>
  </si>
  <si>
    <t>128623</t>
  </si>
  <si>
    <t>128643</t>
  </si>
  <si>
    <t>128677</t>
  </si>
  <si>
    <t>129826</t>
  </si>
  <si>
    <t>129991</t>
  </si>
  <si>
    <t>131021</t>
  </si>
  <si>
    <t>137350</t>
  </si>
  <si>
    <t>137372</t>
  </si>
  <si>
    <t>137391</t>
  </si>
  <si>
    <t>137458</t>
  </si>
  <si>
    <t>137480</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127</t>
  </si>
  <si>
    <t>361</t>
  </si>
  <si>
    <t>383</t>
  </si>
  <si>
    <t>1851</t>
  </si>
  <si>
    <t>1925</t>
  </si>
  <si>
    <t>2122</t>
  </si>
  <si>
    <t>2271</t>
  </si>
  <si>
    <t>2518</t>
  </si>
  <si>
    <t>2520</t>
  </si>
  <si>
    <t>2937</t>
  </si>
  <si>
    <t>3573</t>
  </si>
  <si>
    <t>4266</t>
  </si>
  <si>
    <t>4281</t>
  </si>
  <si>
    <t>4602</t>
  </si>
  <si>
    <t>4953</t>
  </si>
  <si>
    <t>6672</t>
  </si>
  <si>
    <t>7045</t>
  </si>
  <si>
    <t>7082</t>
  </si>
  <si>
    <t>7213</t>
  </si>
  <si>
    <t>7292</t>
  </si>
  <si>
    <t>7625</t>
  </si>
  <si>
    <t>8543</t>
  </si>
  <si>
    <t>9051</t>
  </si>
  <si>
    <t>9191</t>
  </si>
  <si>
    <t>9219</t>
  </si>
  <si>
    <t>9759</t>
  </si>
  <si>
    <t>9788</t>
  </si>
  <si>
    <t>9924</t>
  </si>
  <si>
    <t>10300</t>
  </si>
  <si>
    <t>11048</t>
  </si>
  <si>
    <t>11146</t>
  </si>
  <si>
    <t>11200</t>
  </si>
  <si>
    <t>12056</t>
  </si>
  <si>
    <t>13140</t>
  </si>
  <si>
    <t>13338</t>
  </si>
  <si>
    <t>13345</t>
  </si>
  <si>
    <t>14088</t>
  </si>
  <si>
    <t>15685</t>
  </si>
  <si>
    <t>15832</t>
  </si>
  <si>
    <t>17689</t>
  </si>
  <si>
    <t>18852</t>
  </si>
  <si>
    <t>19239</t>
  </si>
  <si>
    <t>19561</t>
  </si>
  <si>
    <t>19718</t>
  </si>
  <si>
    <t>20438</t>
  </si>
  <si>
    <t>20608</t>
  </si>
  <si>
    <t>20963</t>
  </si>
  <si>
    <t>21553</t>
  </si>
  <si>
    <t>22358</t>
  </si>
  <si>
    <t>22376</t>
  </si>
  <si>
    <t>23592</t>
  </si>
  <si>
    <t>24212</t>
  </si>
  <si>
    <t>24404</t>
  </si>
  <si>
    <t>24731</t>
  </si>
  <si>
    <t>25159</t>
  </si>
  <si>
    <t>25402</t>
  </si>
  <si>
    <t>26451</t>
  </si>
  <si>
    <t>26810</t>
  </si>
  <si>
    <t>28180</t>
  </si>
  <si>
    <t>28500</t>
  </si>
  <si>
    <t>28624</t>
  </si>
  <si>
    <t>30575</t>
  </si>
  <si>
    <t>30777</t>
  </si>
  <si>
    <t>30994</t>
  </si>
  <si>
    <t>31008</t>
  </si>
  <si>
    <t>32590</t>
  </si>
  <si>
    <t>33382</t>
  </si>
  <si>
    <t>33599</t>
  </si>
  <si>
    <t>34160</t>
  </si>
  <si>
    <t>35535</t>
  </si>
  <si>
    <t>35962</t>
  </si>
  <si>
    <t>36064</t>
  </si>
  <si>
    <t>36322</t>
  </si>
  <si>
    <t>36516</t>
  </si>
  <si>
    <t>37172</t>
  </si>
  <si>
    <t>37425</t>
  </si>
  <si>
    <t>38026</t>
  </si>
  <si>
    <t>38781</t>
  </si>
  <si>
    <t>38900</t>
  </si>
  <si>
    <t>38956</t>
  </si>
  <si>
    <t>39698</t>
  </si>
  <si>
    <t>39764</t>
  </si>
  <si>
    <t>40882</t>
  </si>
  <si>
    <t>41049</t>
  </si>
  <si>
    <t>41071</t>
  </si>
  <si>
    <t>41253</t>
  </si>
  <si>
    <t>41971</t>
  </si>
  <si>
    <t>42334</t>
  </si>
  <si>
    <t>42358</t>
  </si>
  <si>
    <t>42371</t>
  </si>
  <si>
    <t>43135</t>
  </si>
  <si>
    <t>44548</t>
  </si>
  <si>
    <t>45146</t>
  </si>
  <si>
    <t>45605</t>
  </si>
  <si>
    <t>45654</t>
  </si>
  <si>
    <t>45810</t>
  </si>
  <si>
    <t>48344</t>
  </si>
  <si>
    <t>49427</t>
  </si>
  <si>
    <t>49706</t>
  </si>
  <si>
    <t>49964</t>
  </si>
  <si>
    <t>50311</t>
  </si>
  <si>
    <t>50863</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440</t>
  </si>
  <si>
    <t>59692</t>
  </si>
  <si>
    <t>60242</t>
  </si>
  <si>
    <t>60864</t>
  </si>
  <si>
    <t>61144</t>
  </si>
  <si>
    <t>61191</t>
  </si>
  <si>
    <t>61323</t>
  </si>
  <si>
    <t>61361</t>
  </si>
  <si>
    <t>61432</t>
  </si>
  <si>
    <t>61830</t>
  </si>
  <si>
    <t>62306</t>
  </si>
  <si>
    <t>62327</t>
  </si>
  <si>
    <t>63985</t>
  </si>
  <si>
    <t>64189</t>
  </si>
  <si>
    <t>64553</t>
  </si>
  <si>
    <t>65330</t>
  </si>
  <si>
    <t>65612</t>
  </si>
  <si>
    <t>65622</t>
  </si>
  <si>
    <t>65932</t>
  </si>
  <si>
    <t>66515</t>
  </si>
  <si>
    <t>66784</t>
  </si>
  <si>
    <t>67160</t>
  </si>
  <si>
    <t>67328</t>
  </si>
  <si>
    <t>67484</t>
  </si>
  <si>
    <t>68310</t>
  </si>
  <si>
    <t>68698</t>
  </si>
  <si>
    <t>68745</t>
  </si>
  <si>
    <t>69782</t>
  </si>
  <si>
    <t>70388</t>
  </si>
  <si>
    <t>71511</t>
  </si>
  <si>
    <t>71643</t>
  </si>
  <si>
    <t>71728</t>
  </si>
  <si>
    <t>74259</t>
  </si>
  <si>
    <t>74554</t>
  </si>
  <si>
    <t>75111</t>
  </si>
  <si>
    <t>75343</t>
  </si>
  <si>
    <t>75478</t>
  </si>
  <si>
    <t>77270</t>
  </si>
  <si>
    <t>78382</t>
  </si>
  <si>
    <t>78427</t>
  </si>
  <si>
    <t>78515</t>
  </si>
  <si>
    <t>78634</t>
  </si>
  <si>
    <t>78818</t>
  </si>
  <si>
    <t>79964</t>
  </si>
  <si>
    <t>80216</t>
  </si>
  <si>
    <t>80267</t>
  </si>
  <si>
    <t>80331</t>
  </si>
  <si>
    <t>80793</t>
  </si>
  <si>
    <t>81079</t>
  </si>
  <si>
    <t>81559</t>
  </si>
  <si>
    <t>83888</t>
  </si>
  <si>
    <t>84474</t>
  </si>
  <si>
    <t>85831</t>
  </si>
  <si>
    <t>86009</t>
  </si>
  <si>
    <t>86208</t>
  </si>
  <si>
    <t>86530</t>
  </si>
  <si>
    <t>88048</t>
  </si>
  <si>
    <t>88609</t>
  </si>
  <si>
    <t>88660</t>
  </si>
  <si>
    <t>89265</t>
  </si>
  <si>
    <t>89864</t>
  </si>
  <si>
    <t>89893</t>
  </si>
  <si>
    <t>90202</t>
  </si>
  <si>
    <t>90851</t>
  </si>
  <si>
    <t>91968</t>
  </si>
  <si>
    <t>91995</t>
  </si>
  <si>
    <t>92238</t>
  </si>
  <si>
    <t>92704</t>
  </si>
  <si>
    <t>93291</t>
  </si>
  <si>
    <t>94027</t>
  </si>
  <si>
    <t>94298</t>
  </si>
  <si>
    <t>94436</t>
  </si>
  <si>
    <t>95074</t>
  </si>
  <si>
    <t>95216</t>
  </si>
  <si>
    <t>95536</t>
  </si>
  <si>
    <t>96018</t>
  </si>
  <si>
    <t>96240</t>
  </si>
  <si>
    <t>97498</t>
  </si>
  <si>
    <t>97957</t>
  </si>
  <si>
    <t>98016</t>
  </si>
  <si>
    <t>98229</t>
  </si>
  <si>
    <t>99092</t>
  </si>
  <si>
    <t>99347</t>
  </si>
  <si>
    <t>99532</t>
  </si>
  <si>
    <t>100096</t>
  </si>
  <si>
    <t>101338</t>
  </si>
  <si>
    <t>101626</t>
  </si>
  <si>
    <t>101677</t>
  </si>
  <si>
    <t>101844</t>
  </si>
  <si>
    <t>101963</t>
  </si>
  <si>
    <t>103498</t>
  </si>
  <si>
    <t>104487</t>
  </si>
  <si>
    <t>105294</t>
  </si>
  <si>
    <t>105699</t>
  </si>
  <si>
    <t>106048</t>
  </si>
  <si>
    <t>106602</t>
  </si>
  <si>
    <t>107974</t>
  </si>
  <si>
    <t>108987</t>
  </si>
  <si>
    <t>110378</t>
  </si>
  <si>
    <t>110442</t>
  </si>
  <si>
    <t>110444</t>
  </si>
  <si>
    <t>110558</t>
  </si>
  <si>
    <t>110866</t>
  </si>
  <si>
    <t>110957</t>
  </si>
  <si>
    <t>111727</t>
  </si>
  <si>
    <t>112043</t>
  </si>
  <si>
    <t>112136</t>
  </si>
  <si>
    <t>112375</t>
  </si>
  <si>
    <t>112721</t>
  </si>
  <si>
    <t>112818</t>
  </si>
  <si>
    <t>113359</t>
  </si>
  <si>
    <t>113654</t>
  </si>
  <si>
    <t>114149</t>
  </si>
  <si>
    <t>114282</t>
  </si>
  <si>
    <t>114436</t>
  </si>
  <si>
    <t>114755</t>
  </si>
  <si>
    <t>114826</t>
  </si>
  <si>
    <t>115288</t>
  </si>
  <si>
    <t>115645</t>
  </si>
  <si>
    <t>116499</t>
  </si>
  <si>
    <t>117090</t>
  </si>
  <si>
    <t>118004</t>
  </si>
  <si>
    <t>118756</t>
  </si>
  <si>
    <t>119273</t>
  </si>
  <si>
    <t>119891</t>
  </si>
  <si>
    <t>120092</t>
  </si>
  <si>
    <t>120309</t>
  </si>
  <si>
    <t>121368</t>
  </si>
  <si>
    <t>122612</t>
  </si>
  <si>
    <t>122663</t>
  </si>
  <si>
    <t>122882</t>
  </si>
  <si>
    <t>122969</t>
  </si>
  <si>
    <t>123563</t>
  </si>
  <si>
    <t>123807</t>
  </si>
  <si>
    <t>124266</t>
  </si>
  <si>
    <t>124928</t>
  </si>
  <si>
    <t>125292</t>
  </si>
  <si>
    <t>126188</t>
  </si>
  <si>
    <t>126523</t>
  </si>
  <si>
    <t>127323</t>
  </si>
  <si>
    <t>128015</t>
  </si>
  <si>
    <t>128070</t>
  </si>
  <si>
    <t>128403</t>
  </si>
  <si>
    <t>128758</t>
  </si>
  <si>
    <t>128787</t>
  </si>
  <si>
    <t>128835</t>
  </si>
  <si>
    <t>129282</t>
  </si>
  <si>
    <t>129983</t>
  </si>
  <si>
    <t>130141</t>
  </si>
  <si>
    <t>130508</t>
  </si>
  <si>
    <t>131013</t>
  </si>
  <si>
    <t>131259</t>
  </si>
  <si>
    <t>132555</t>
  </si>
  <si>
    <t>133145</t>
  </si>
  <si>
    <t>133193</t>
  </si>
  <si>
    <t>133401</t>
  </si>
  <si>
    <t>133562</t>
  </si>
  <si>
    <t>134363</t>
  </si>
  <si>
    <t>134646</t>
  </si>
  <si>
    <t>135450</t>
  </si>
  <si>
    <t>136819</t>
  </si>
  <si>
    <t>137101</t>
  </si>
  <si>
    <t>137157</t>
  </si>
  <si>
    <t>137447</t>
  </si>
  <si>
    <t>139106</t>
  </si>
  <si>
    <t>140128</t>
  </si>
  <si>
    <t>141830</t>
  </si>
  <si>
    <t>143362</t>
  </si>
  <si>
    <t>143965</t>
  </si>
  <si>
    <t>145065</t>
  </si>
  <si>
    <t>146651</t>
  </si>
  <si>
    <t>146652</t>
  </si>
  <si>
    <t>146962</t>
  </si>
  <si>
    <t>147105</t>
  </si>
  <si>
    <t>147182</t>
  </si>
  <si>
    <t>148023</t>
  </si>
  <si>
    <t>148042</t>
  </si>
  <si>
    <t>148362</t>
  </si>
  <si>
    <t>148429</t>
  </si>
  <si>
    <t>148488</t>
  </si>
  <si>
    <t>1140</t>
  </si>
  <si>
    <t>2772</t>
  </si>
  <si>
    <t>3392</t>
  </si>
  <si>
    <t>3407</t>
  </si>
  <si>
    <t>3426</t>
  </si>
  <si>
    <t>5678</t>
  </si>
  <si>
    <t>5727</t>
  </si>
  <si>
    <t>8007</t>
  </si>
  <si>
    <t>14972</t>
  </si>
  <si>
    <t>15523</t>
  </si>
  <si>
    <t>20810</t>
  </si>
  <si>
    <t>22529</t>
  </si>
  <si>
    <t>23140</t>
  </si>
  <si>
    <t>24325</t>
  </si>
  <si>
    <t>26781</t>
  </si>
  <si>
    <t>32665</t>
  </si>
  <si>
    <t>32696</t>
  </si>
  <si>
    <t>35809</t>
  </si>
  <si>
    <t>37875</t>
  </si>
  <si>
    <t>39974</t>
  </si>
  <si>
    <t>40689</t>
  </si>
  <si>
    <t>41988</t>
  </si>
  <si>
    <t>42071</t>
  </si>
  <si>
    <t>43508</t>
  </si>
  <si>
    <t>45013</t>
  </si>
  <si>
    <t>51891</t>
  </si>
  <si>
    <t>52617</t>
  </si>
  <si>
    <t>59047</t>
  </si>
  <si>
    <t>61771</t>
  </si>
  <si>
    <t>62631</t>
  </si>
  <si>
    <t>63471</t>
  </si>
  <si>
    <t>63552</t>
  </si>
  <si>
    <t>65156</t>
  </si>
  <si>
    <t>65234</t>
  </si>
  <si>
    <t>66952</t>
  </si>
  <si>
    <t>66992</t>
  </si>
  <si>
    <t>73870</t>
  </si>
  <si>
    <t>77359</t>
  </si>
  <si>
    <t>79752</t>
  </si>
  <si>
    <t>82562</t>
  </si>
  <si>
    <t>83623</t>
  </si>
  <si>
    <t>86905</t>
  </si>
  <si>
    <t>86931</t>
  </si>
  <si>
    <t>86961</t>
  </si>
  <si>
    <t>91491</t>
  </si>
  <si>
    <t>93379</t>
  </si>
  <si>
    <t>93409</t>
  </si>
  <si>
    <t>93512</t>
  </si>
  <si>
    <t>98170</t>
  </si>
  <si>
    <t>104836</t>
  </si>
  <si>
    <t>105922</t>
  </si>
  <si>
    <t>109059</t>
  </si>
  <si>
    <t>109098</t>
  </si>
  <si>
    <t>110224</t>
  </si>
  <si>
    <t>113197</t>
  </si>
  <si>
    <t>116378</t>
  </si>
  <si>
    <t>117531</t>
  </si>
  <si>
    <t>117532</t>
  </si>
  <si>
    <t>119756</t>
  </si>
  <si>
    <t>121041</t>
  </si>
  <si>
    <t>121079</t>
  </si>
  <si>
    <t>124678</t>
  </si>
  <si>
    <t>128109</t>
  </si>
  <si>
    <t>128140</t>
  </si>
  <si>
    <t>128258</t>
  </si>
  <si>
    <t>133347</t>
  </si>
  <si>
    <t>135762</t>
  </si>
  <si>
    <t>136888</t>
  </si>
  <si>
    <t>140481</t>
  </si>
  <si>
    <t>141688</t>
  </si>
  <si>
    <t>145139</t>
  </si>
  <si>
    <t>145187</t>
  </si>
  <si>
    <t>145241</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353</t>
  </si>
  <si>
    <t>553</t>
  </si>
  <si>
    <t>1256</t>
  </si>
  <si>
    <t>2060</t>
  </si>
  <si>
    <t>3029</t>
  </si>
  <si>
    <t>4000</t>
  </si>
  <si>
    <t>4090</t>
  </si>
  <si>
    <t>4583</t>
  </si>
  <si>
    <t>4782</t>
  </si>
  <si>
    <t>6068</t>
  </si>
  <si>
    <t>6119</t>
  </si>
  <si>
    <t>6160</t>
  </si>
  <si>
    <t>7877</t>
  </si>
  <si>
    <t>7915</t>
  </si>
  <si>
    <t>8292</t>
  </si>
  <si>
    <t>8637</t>
  </si>
  <si>
    <t>8748</t>
  </si>
  <si>
    <t>8923</t>
  </si>
  <si>
    <t>10883</t>
  </si>
  <si>
    <t>13155</t>
  </si>
  <si>
    <t>13615</t>
  </si>
  <si>
    <t>13920</t>
  </si>
  <si>
    <t>13923</t>
  </si>
  <si>
    <t>14016</t>
  </si>
  <si>
    <t>14207</t>
  </si>
  <si>
    <t>15144</t>
  </si>
  <si>
    <t>15486</t>
  </si>
  <si>
    <t>15893</t>
  </si>
  <si>
    <t>16286</t>
  </si>
  <si>
    <t>17680</t>
  </si>
  <si>
    <t>17892</t>
  </si>
  <si>
    <t>18141</t>
  </si>
  <si>
    <t>18200</t>
  </si>
  <si>
    <t>19328</t>
  </si>
  <si>
    <t>20459</t>
  </si>
  <si>
    <t>21387</t>
  </si>
  <si>
    <t>21477</t>
  </si>
  <si>
    <t>21896</t>
  </si>
  <si>
    <t>22146</t>
  </si>
  <si>
    <t>22202</t>
  </si>
  <si>
    <t>23343</t>
  </si>
  <si>
    <t>23433</t>
  </si>
  <si>
    <t>23927</t>
  </si>
  <si>
    <t>24001</t>
  </si>
  <si>
    <t>24062</t>
  </si>
  <si>
    <t>24104</t>
  </si>
  <si>
    <t>25755</t>
  </si>
  <si>
    <t>26120</t>
  </si>
  <si>
    <t>26230</t>
  </si>
  <si>
    <t>27184</t>
  </si>
  <si>
    <t>29702</t>
  </si>
  <si>
    <t>31270</t>
  </si>
  <si>
    <t>31474</t>
  </si>
  <si>
    <t>31576</t>
  </si>
  <si>
    <t>31579</t>
  </si>
  <si>
    <t>31903</t>
  </si>
  <si>
    <t>32347</t>
  </si>
  <si>
    <t>33747</t>
  </si>
  <si>
    <t>34013</t>
  </si>
  <si>
    <t>34141</t>
  </si>
  <si>
    <t>34393</t>
  </si>
  <si>
    <t>34455</t>
  </si>
  <si>
    <t>34679</t>
  </si>
  <si>
    <t>35775</t>
  </si>
  <si>
    <t>35862</t>
  </si>
  <si>
    <t>36255</t>
  </si>
  <si>
    <t>36494</t>
  </si>
  <si>
    <t>37384</t>
  </si>
  <si>
    <t>38636</t>
  </si>
  <si>
    <t>38658</t>
  </si>
  <si>
    <t>38675</t>
  </si>
  <si>
    <t>39547</t>
  </si>
  <si>
    <t>39687</t>
  </si>
  <si>
    <t>40077</t>
  </si>
  <si>
    <t>41297</t>
  </si>
  <si>
    <t>41700</t>
  </si>
  <si>
    <t>41764</t>
  </si>
  <si>
    <t>43744</t>
  </si>
  <si>
    <t>43811</t>
  </si>
  <si>
    <t>44201</t>
  </si>
  <si>
    <t>44513</t>
  </si>
  <si>
    <t>45529</t>
  </si>
  <si>
    <t>47416</t>
  </si>
  <si>
    <t>50527</t>
  </si>
  <si>
    <t>50983</t>
  </si>
  <si>
    <t>52131</t>
  </si>
  <si>
    <t>52556</t>
  </si>
  <si>
    <t>53110</t>
  </si>
  <si>
    <t>53197</t>
  </si>
  <si>
    <t>53464</t>
  </si>
  <si>
    <t>54403</t>
  </si>
  <si>
    <t>54678</t>
  </si>
  <si>
    <t>55030</t>
  </si>
  <si>
    <t>55373</t>
  </si>
  <si>
    <t>55521</t>
  </si>
  <si>
    <t>55919</t>
  </si>
  <si>
    <t>56164</t>
  </si>
  <si>
    <t>56857</t>
  </si>
  <si>
    <t>57229</t>
  </si>
  <si>
    <t>57463</t>
  </si>
  <si>
    <t>57573</t>
  </si>
  <si>
    <t>57801</t>
  </si>
  <si>
    <t>58019</t>
  </si>
  <si>
    <t>58027</t>
  </si>
  <si>
    <t>58307</t>
  </si>
  <si>
    <t>59351</t>
  </si>
  <si>
    <t>61055</t>
  </si>
  <si>
    <t>61662</t>
  </si>
  <si>
    <t>62768</t>
  </si>
  <si>
    <t>63757</t>
  </si>
  <si>
    <t>63788</t>
  </si>
  <si>
    <t>63944</t>
  </si>
  <si>
    <t>64119</t>
  </si>
  <si>
    <t>64247</t>
  </si>
  <si>
    <t>64636</t>
  </si>
  <si>
    <t>64847</t>
  </si>
  <si>
    <t>64922</t>
  </si>
  <si>
    <t>65753</t>
  </si>
  <si>
    <t>66811</t>
  </si>
  <si>
    <t>67984</t>
  </si>
  <si>
    <t>68300</t>
  </si>
  <si>
    <t>71142</t>
  </si>
  <si>
    <t>71240</t>
  </si>
  <si>
    <t>71763</t>
  </si>
  <si>
    <t>72986</t>
  </si>
  <si>
    <t>73703</t>
  </si>
  <si>
    <t>74583</t>
  </si>
  <si>
    <t>74664</t>
  </si>
  <si>
    <t>75255</t>
  </si>
  <si>
    <t>75723</t>
  </si>
  <si>
    <t>75886</t>
  </si>
  <si>
    <t>75962</t>
  </si>
  <si>
    <t>76225</t>
  </si>
  <si>
    <t>76927</t>
  </si>
  <si>
    <t>77647</t>
  </si>
  <si>
    <t>78198</t>
  </si>
  <si>
    <t>78873</t>
  </si>
  <si>
    <t>79264</t>
  </si>
  <si>
    <t>79420</t>
  </si>
  <si>
    <t>80058</t>
  </si>
  <si>
    <t>80435</t>
  </si>
  <si>
    <t>81060</t>
  </si>
  <si>
    <t>81466</t>
  </si>
  <si>
    <t>81568</t>
  </si>
  <si>
    <t>82001</t>
  </si>
  <si>
    <t>82099</t>
  </si>
  <si>
    <t>82783</t>
  </si>
  <si>
    <t>82831</t>
  </si>
  <si>
    <t>83257</t>
  </si>
  <si>
    <t>83583</t>
  </si>
  <si>
    <t>83712</t>
  </si>
  <si>
    <t>84036</t>
  </si>
  <si>
    <t>84350</t>
  </si>
  <si>
    <t>84988</t>
  </si>
  <si>
    <t>85852</t>
  </si>
  <si>
    <t>85983</t>
  </si>
  <si>
    <t>86087</t>
  </si>
  <si>
    <t>86140</t>
  </si>
  <si>
    <t>86172</t>
  </si>
  <si>
    <t>86243</t>
  </si>
  <si>
    <t>87166</t>
  </si>
  <si>
    <t>88204</t>
  </si>
  <si>
    <t>88245</t>
  </si>
  <si>
    <t>88282</t>
  </si>
  <si>
    <t>88361</t>
  </si>
  <si>
    <t>89227</t>
  </si>
  <si>
    <t>89605</t>
  </si>
  <si>
    <t>89842</t>
  </si>
  <si>
    <t>91736</t>
  </si>
  <si>
    <t>91937</t>
  </si>
  <si>
    <t>92953</t>
  </si>
  <si>
    <t>93124</t>
  </si>
  <si>
    <t>93201</t>
  </si>
  <si>
    <t>95526</t>
  </si>
  <si>
    <t>95563</t>
  </si>
  <si>
    <t>95604</t>
  </si>
  <si>
    <t>96154</t>
  </si>
  <si>
    <t>96267</t>
  </si>
  <si>
    <t>97050</t>
  </si>
  <si>
    <t>97396</t>
  </si>
  <si>
    <t>97737</t>
  </si>
  <si>
    <t>98915</t>
  </si>
  <si>
    <t>101119</t>
  </si>
  <si>
    <t>101282</t>
  </si>
  <si>
    <t>103614</t>
  </si>
  <si>
    <t>106944</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987</t>
  </si>
  <si>
    <t>120069</t>
  </si>
  <si>
    <t>120277</t>
  </si>
  <si>
    <t>120349</t>
  </si>
  <si>
    <t>121298</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9007</t>
  </si>
  <si>
    <t>130494</t>
  </si>
  <si>
    <t>131178</t>
  </si>
  <si>
    <t>131290</t>
  </si>
  <si>
    <t>131926</t>
  </si>
  <si>
    <t>132898</t>
  </si>
  <si>
    <t>134164</t>
  </si>
  <si>
    <t>137494</t>
  </si>
  <si>
    <t>140260</t>
  </si>
  <si>
    <t>141463</t>
  </si>
  <si>
    <t>141577</t>
  </si>
  <si>
    <t>142376</t>
  </si>
  <si>
    <t>142804</t>
  </si>
  <si>
    <t>143039</t>
  </si>
  <si>
    <t>143232</t>
  </si>
  <si>
    <t>143600</t>
  </si>
  <si>
    <t>143693</t>
  </si>
  <si>
    <t>144625</t>
  </si>
  <si>
    <t>145382</t>
  </si>
  <si>
    <t>145582</t>
  </si>
  <si>
    <t>145956</t>
  </si>
  <si>
    <t>146295</t>
  </si>
  <si>
    <t>147842</t>
  </si>
  <si>
    <t>148058</t>
  </si>
  <si>
    <t>148364</t>
  </si>
  <si>
    <t>582</t>
  </si>
  <si>
    <t>1727</t>
  </si>
  <si>
    <t>2237</t>
  </si>
  <si>
    <t>6830</t>
  </si>
  <si>
    <t>14452</t>
  </si>
  <si>
    <t>15505</t>
  </si>
  <si>
    <t>15970</t>
  </si>
  <si>
    <t>19079</t>
  </si>
  <si>
    <t>21299</t>
  </si>
  <si>
    <t>22585</t>
  </si>
  <si>
    <t>33258</t>
  </si>
  <si>
    <t>34425</t>
  </si>
  <si>
    <t>35813</t>
  </si>
  <si>
    <t>36449</t>
  </si>
  <si>
    <t>38454</t>
  </si>
  <si>
    <t>40038</t>
  </si>
  <si>
    <t>42021</t>
  </si>
  <si>
    <t>42106</t>
  </si>
  <si>
    <t>43534</t>
  </si>
  <si>
    <t>45010</t>
  </si>
  <si>
    <t>46446</t>
  </si>
  <si>
    <t>50602</t>
  </si>
  <si>
    <t>51286</t>
  </si>
  <si>
    <t>53926</t>
  </si>
  <si>
    <t>57503</t>
  </si>
  <si>
    <t>58270</t>
  </si>
  <si>
    <t>60776</t>
  </si>
  <si>
    <t>65203</t>
  </si>
  <si>
    <t>66039</t>
  </si>
  <si>
    <t>68846</t>
  </si>
  <si>
    <t>70600</t>
  </si>
  <si>
    <t>73117</t>
  </si>
  <si>
    <t>73853</t>
  </si>
  <si>
    <t>73930</t>
  </si>
  <si>
    <t>75661</t>
  </si>
  <si>
    <t>78987</t>
  </si>
  <si>
    <t>83625</t>
  </si>
  <si>
    <t>84683</t>
  </si>
  <si>
    <t>87894</t>
  </si>
  <si>
    <t>93428</t>
  </si>
  <si>
    <t>93566</t>
  </si>
  <si>
    <t>94605</t>
  </si>
  <si>
    <t>95821</t>
  </si>
  <si>
    <t>98166</t>
  </si>
  <si>
    <t>100438</t>
  </si>
  <si>
    <t>100442</t>
  </si>
  <si>
    <t>104816</t>
  </si>
  <si>
    <t>107065</t>
  </si>
  <si>
    <t>118665</t>
  </si>
  <si>
    <t>122106</t>
  </si>
  <si>
    <t>128159</t>
  </si>
  <si>
    <t>128207</t>
  </si>
  <si>
    <t>128321</t>
  </si>
  <si>
    <t>130802</t>
  </si>
  <si>
    <t>130803</t>
  </si>
  <si>
    <t>135818</t>
  </si>
  <si>
    <t>135822</t>
  </si>
  <si>
    <t>139408</t>
  </si>
  <si>
    <t>140460</t>
  </si>
  <si>
    <t>140551</t>
  </si>
  <si>
    <t>142954</t>
  </si>
  <si>
    <t>146365</t>
  </si>
  <si>
    <t>147411</t>
  </si>
  <si>
    <t>148544</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365</t>
  </si>
  <si>
    <t>1044</t>
  </si>
  <si>
    <t>1148</t>
  </si>
  <si>
    <t>2211</t>
  </si>
  <si>
    <t>3050</t>
  </si>
  <si>
    <t>3911</t>
  </si>
  <si>
    <t>3918</t>
  </si>
  <si>
    <t>4732</t>
  </si>
  <si>
    <t>5349</t>
  </si>
  <si>
    <t>5523</t>
  </si>
  <si>
    <t>5876</t>
  </si>
  <si>
    <t>6420</t>
  </si>
  <si>
    <t>10238</t>
  </si>
  <si>
    <t>10364</t>
  </si>
  <si>
    <t>11968</t>
  </si>
  <si>
    <t>12848</t>
  </si>
  <si>
    <t>13196</t>
  </si>
  <si>
    <t>14391</t>
  </si>
  <si>
    <t>14555</t>
  </si>
  <si>
    <t>14976</t>
  </si>
  <si>
    <t>15302</t>
  </si>
  <si>
    <t>15959</t>
  </si>
  <si>
    <t>16113</t>
  </si>
  <si>
    <t>16654</t>
  </si>
  <si>
    <t>17663</t>
  </si>
  <si>
    <t>17823</t>
  </si>
  <si>
    <t>18577</t>
  </si>
  <si>
    <t>19642</t>
  </si>
  <si>
    <t>20180</t>
  </si>
  <si>
    <t>20707</t>
  </si>
  <si>
    <t>20739</t>
  </si>
  <si>
    <t>22128</t>
  </si>
  <si>
    <t>22501</t>
  </si>
  <si>
    <t>22977</t>
  </si>
  <si>
    <t>23354</t>
  </si>
  <si>
    <t>24066</t>
  </si>
  <si>
    <t>24342</t>
  </si>
  <si>
    <t>24509</t>
  </si>
  <si>
    <t>24897</t>
  </si>
  <si>
    <t>25270</t>
  </si>
  <si>
    <t>27345</t>
  </si>
  <si>
    <t>27949</t>
  </si>
  <si>
    <t>28974</t>
  </si>
  <si>
    <t>30355</t>
  </si>
  <si>
    <t>30641</t>
  </si>
  <si>
    <t>30655</t>
  </si>
  <si>
    <t>30836</t>
  </si>
  <si>
    <t>32672</t>
  </si>
  <si>
    <t>33041</t>
  </si>
  <si>
    <t>33236</t>
  </si>
  <si>
    <t>33546</t>
  </si>
  <si>
    <t>34010</t>
  </si>
  <si>
    <t>34126</t>
  </si>
  <si>
    <t>34148</t>
  </si>
  <si>
    <t>34169</t>
  </si>
  <si>
    <t>34211</t>
  </si>
  <si>
    <t>34523</t>
  </si>
  <si>
    <t>34893</t>
  </si>
  <si>
    <t>35196</t>
  </si>
  <si>
    <t>35342</t>
  </si>
  <si>
    <t>36427</t>
  </si>
  <si>
    <t>36712</t>
  </si>
  <si>
    <t>37087</t>
  </si>
  <si>
    <t>37158</t>
  </si>
  <si>
    <t>37429</t>
  </si>
  <si>
    <t>38452</t>
  </si>
  <si>
    <t>39928</t>
  </si>
  <si>
    <t>40507</t>
  </si>
  <si>
    <t>40933</t>
  </si>
  <si>
    <t>41767</t>
  </si>
  <si>
    <t>42092</t>
  </si>
  <si>
    <t>42341</t>
  </si>
  <si>
    <t>42647</t>
  </si>
  <si>
    <t>43052</t>
  </si>
  <si>
    <t>45005</t>
  </si>
  <si>
    <t>46235</t>
  </si>
  <si>
    <t>46419</t>
  </si>
  <si>
    <t>49521</t>
  </si>
  <si>
    <t>49552</t>
  </si>
  <si>
    <t>49780</t>
  </si>
  <si>
    <t>50938</t>
  </si>
  <si>
    <t>52335</t>
  </si>
  <si>
    <t>52570</t>
  </si>
  <si>
    <t>52867</t>
  </si>
  <si>
    <t>53932</t>
  </si>
  <si>
    <t>55156</t>
  </si>
  <si>
    <t>55548</t>
  </si>
  <si>
    <t>55607</t>
  </si>
  <si>
    <t>55735</t>
  </si>
  <si>
    <t>56435</t>
  </si>
  <si>
    <t>56535</t>
  </si>
  <si>
    <t>56695</t>
  </si>
  <si>
    <t>56813</t>
  </si>
  <si>
    <t>57006</t>
  </si>
  <si>
    <t>57178</t>
  </si>
  <si>
    <t>58243</t>
  </si>
  <si>
    <t>58603</t>
  </si>
  <si>
    <t>58755</t>
  </si>
  <si>
    <t>59045</t>
  </si>
  <si>
    <t>59868</t>
  </si>
  <si>
    <t>59912</t>
  </si>
  <si>
    <t>60769</t>
  </si>
  <si>
    <t>61321</t>
  </si>
  <si>
    <t>62989</t>
  </si>
  <si>
    <t>63258</t>
  </si>
  <si>
    <t>63274</t>
  </si>
  <si>
    <t>63800</t>
  </si>
  <si>
    <t>64641</t>
  </si>
  <si>
    <t>64854</t>
  </si>
  <si>
    <t>66371</t>
  </si>
  <si>
    <t>66757</t>
  </si>
  <si>
    <t>69441</t>
  </si>
  <si>
    <t>69654</t>
  </si>
  <si>
    <t>70273</t>
  </si>
  <si>
    <t>70456</t>
  </si>
  <si>
    <t>70558</t>
  </si>
  <si>
    <t>71429</t>
  </si>
  <si>
    <t>71951</t>
  </si>
  <si>
    <t>73836</t>
  </si>
  <si>
    <t>73899</t>
  </si>
  <si>
    <t>74379</t>
  </si>
  <si>
    <t>74632</t>
  </si>
  <si>
    <t>74763</t>
  </si>
  <si>
    <t>76428</t>
  </si>
  <si>
    <t>76679</t>
  </si>
  <si>
    <t>77363</t>
  </si>
  <si>
    <t>78215</t>
  </si>
  <si>
    <t>78729</t>
  </si>
  <si>
    <t>79163</t>
  </si>
  <si>
    <t>79976</t>
  </si>
  <si>
    <t>80051</t>
  </si>
  <si>
    <t>80066</t>
  </si>
  <si>
    <t>80865</t>
  </si>
  <si>
    <t>81033</t>
  </si>
  <si>
    <t>81095</t>
  </si>
  <si>
    <t>81170</t>
  </si>
  <si>
    <t>81334</t>
  </si>
  <si>
    <t>82572</t>
  </si>
  <si>
    <t>82731</t>
  </si>
  <si>
    <t>83183</t>
  </si>
  <si>
    <t>85116</t>
  </si>
  <si>
    <t>85313</t>
  </si>
  <si>
    <t>85516</t>
  </si>
  <si>
    <t>85697</t>
  </si>
  <si>
    <t>85810</t>
  </si>
  <si>
    <t>86763</t>
  </si>
  <si>
    <t>86826</t>
  </si>
  <si>
    <t>87893</t>
  </si>
  <si>
    <t>89501</t>
  </si>
  <si>
    <t>89525</t>
  </si>
  <si>
    <t>90218</t>
  </si>
  <si>
    <t>90712</t>
  </si>
  <si>
    <t>90832</t>
  </si>
  <si>
    <t>91075</t>
  </si>
  <si>
    <t>91092</t>
  </si>
  <si>
    <t>92419</t>
  </si>
  <si>
    <t>92816</t>
  </si>
  <si>
    <t>93059</t>
  </si>
  <si>
    <t>93538</t>
  </si>
  <si>
    <t>93837</t>
  </si>
  <si>
    <t>93955</t>
  </si>
  <si>
    <t>94614</t>
  </si>
  <si>
    <t>94638</t>
  </si>
  <si>
    <t>98158</t>
  </si>
  <si>
    <t>98914</t>
  </si>
  <si>
    <t>99924</t>
  </si>
  <si>
    <t>99999</t>
  </si>
  <si>
    <t>100072</t>
  </si>
  <si>
    <t>100258</t>
  </si>
  <si>
    <t>100393</t>
  </si>
  <si>
    <t>103327</t>
  </si>
  <si>
    <t>104795</t>
  </si>
  <si>
    <t>105420</t>
  </si>
  <si>
    <t>105457</t>
  </si>
  <si>
    <t>108288</t>
  </si>
  <si>
    <t>109105</t>
  </si>
  <si>
    <t>110146</t>
  </si>
  <si>
    <t>110613</t>
  </si>
  <si>
    <t>110820</t>
  </si>
  <si>
    <t>111157</t>
  </si>
  <si>
    <t>111433</t>
  </si>
  <si>
    <t>112582</t>
  </si>
  <si>
    <t>113129</t>
  </si>
  <si>
    <t>114511</t>
  </si>
  <si>
    <t>114772</t>
  </si>
  <si>
    <t>114854</t>
  </si>
  <si>
    <t>115026</t>
  </si>
  <si>
    <t>115414</t>
  </si>
  <si>
    <t>116394</t>
  </si>
  <si>
    <t>116557</t>
  </si>
  <si>
    <t>116810</t>
  </si>
  <si>
    <t>117048</t>
  </si>
  <si>
    <t>118623</t>
  </si>
  <si>
    <t>119146</t>
  </si>
  <si>
    <t>119359</t>
  </si>
  <si>
    <t>119553</t>
  </si>
  <si>
    <t>119736</t>
  </si>
  <si>
    <t>119754</t>
  </si>
  <si>
    <t>120316</t>
  </si>
  <si>
    <t>120865</t>
  </si>
  <si>
    <t>120872</t>
  </si>
  <si>
    <t>120923</t>
  </si>
  <si>
    <t>122096</t>
  </si>
  <si>
    <t>123837</t>
  </si>
  <si>
    <t>123862</t>
  </si>
  <si>
    <t>124624</t>
  </si>
  <si>
    <t>125155</t>
  </si>
  <si>
    <t>125275</t>
  </si>
  <si>
    <t>125523</t>
  </si>
  <si>
    <t>125542</t>
  </si>
  <si>
    <t>126278</t>
  </si>
  <si>
    <t>126293</t>
  </si>
  <si>
    <t>127046</t>
  </si>
  <si>
    <t>127467</t>
  </si>
  <si>
    <t>128284</t>
  </si>
  <si>
    <t>128311</t>
  </si>
  <si>
    <t>128658</t>
  </si>
  <si>
    <t>129264</t>
  </si>
  <si>
    <t>129498</t>
  </si>
  <si>
    <t>129521</t>
  </si>
  <si>
    <t>129939</t>
  </si>
  <si>
    <t>130256</t>
  </si>
  <si>
    <t>130458</t>
  </si>
  <si>
    <t>133336</t>
  </si>
  <si>
    <t>134162</t>
  </si>
  <si>
    <t>135247</t>
  </si>
  <si>
    <t>135336</t>
  </si>
  <si>
    <t>135414</t>
  </si>
  <si>
    <t>135626</t>
  </si>
  <si>
    <t>137032</t>
  </si>
  <si>
    <t>137740</t>
  </si>
  <si>
    <t>138937</t>
  </si>
  <si>
    <t>140434</t>
  </si>
  <si>
    <t>140516</t>
  </si>
  <si>
    <t>140876</t>
  </si>
  <si>
    <t>141164</t>
  </si>
  <si>
    <t>141693</t>
  </si>
  <si>
    <t>143510</t>
  </si>
  <si>
    <t>143975</t>
  </si>
  <si>
    <t>144320</t>
  </si>
  <si>
    <t>145926</t>
  </si>
  <si>
    <t>146316</t>
  </si>
  <si>
    <t>146843</t>
  </si>
  <si>
    <t>147006</t>
  </si>
  <si>
    <t>147394</t>
  </si>
  <si>
    <t>147692</t>
  </si>
  <si>
    <t>4651</t>
  </si>
  <si>
    <t>6876</t>
  </si>
  <si>
    <t>6904</t>
  </si>
  <si>
    <t>8062</t>
  </si>
  <si>
    <t>12187</t>
  </si>
  <si>
    <t>12215</t>
  </si>
  <si>
    <t>13340</t>
  </si>
  <si>
    <t>14543</t>
  </si>
  <si>
    <t>15059</t>
  </si>
  <si>
    <t>16026</t>
  </si>
  <si>
    <t>21369</t>
  </si>
  <si>
    <t>21382</t>
  </si>
  <si>
    <t>22598</t>
  </si>
  <si>
    <t>24441</t>
  </si>
  <si>
    <t>26224</t>
  </si>
  <si>
    <t>29809</t>
  </si>
  <si>
    <t>32175</t>
  </si>
  <si>
    <t>33803</t>
  </si>
  <si>
    <t>34472</t>
  </si>
  <si>
    <t>38538</t>
  </si>
  <si>
    <t>39372</t>
  </si>
  <si>
    <t>42157</t>
  </si>
  <si>
    <t>44341</t>
  </si>
  <si>
    <t>45063</t>
  </si>
  <si>
    <t>51388</t>
  </si>
  <si>
    <t>53272</t>
  </si>
  <si>
    <t>54010</t>
  </si>
  <si>
    <t>54631</t>
  </si>
  <si>
    <t>55080</t>
  </si>
  <si>
    <t>55900</t>
  </si>
  <si>
    <t>55930</t>
  </si>
  <si>
    <t>61910</t>
  </si>
  <si>
    <t>62826</t>
  </si>
  <si>
    <t>65374</t>
  </si>
  <si>
    <t>68018</t>
  </si>
  <si>
    <t>68906</t>
  </si>
  <si>
    <t>73976</t>
  </si>
  <si>
    <t>76656</t>
  </si>
  <si>
    <t>77511</t>
  </si>
  <si>
    <t>81547</t>
  </si>
  <si>
    <t>81583</t>
  </si>
  <si>
    <t>88054</t>
  </si>
  <si>
    <t>88079</t>
  </si>
  <si>
    <t>89360</t>
  </si>
  <si>
    <t>93647</t>
  </si>
  <si>
    <t>93718</t>
  </si>
  <si>
    <t>95895</t>
  </si>
  <si>
    <t>97029</t>
  </si>
  <si>
    <t>97099</t>
  </si>
  <si>
    <t>98251</t>
  </si>
  <si>
    <t>103802</t>
  </si>
  <si>
    <t>103863</t>
  </si>
  <si>
    <t>109284</t>
  </si>
  <si>
    <t>111269</t>
  </si>
  <si>
    <t>112368</t>
  </si>
  <si>
    <t>113344</t>
  </si>
  <si>
    <t>114134</t>
  </si>
  <si>
    <t>115275</t>
  </si>
  <si>
    <t>115319</t>
  </si>
  <si>
    <t>122204</t>
  </si>
  <si>
    <t>122246</t>
  </si>
  <si>
    <t>122269</t>
  </si>
  <si>
    <t>123673</t>
  </si>
  <si>
    <t>124809</t>
  </si>
  <si>
    <t>124927</t>
  </si>
  <si>
    <t>127240</t>
  </si>
  <si>
    <t>128411</t>
  </si>
  <si>
    <t>128471</t>
  </si>
  <si>
    <t>128500</t>
  </si>
  <si>
    <t>132189</t>
  </si>
  <si>
    <t>139491</t>
  </si>
  <si>
    <t>140614</t>
  </si>
  <si>
    <t>141810</t>
  </si>
  <si>
    <t>144275</t>
  </si>
  <si>
    <t>145390</t>
  </si>
  <si>
    <t>147525</t>
  </si>
  <si>
    <t>725</t>
  </si>
  <si>
    <t>1973</t>
  </si>
  <si>
    <t>2996</t>
  </si>
  <si>
    <t>4171</t>
  </si>
  <si>
    <t>7129</t>
  </si>
  <si>
    <t>8380</t>
  </si>
  <si>
    <t>12963</t>
  </si>
  <si>
    <t>14156</t>
  </si>
  <si>
    <t>14716</t>
  </si>
  <si>
    <t>15655</t>
  </si>
  <si>
    <t>15736</t>
  </si>
  <si>
    <t>16235</t>
  </si>
  <si>
    <t>18062</t>
  </si>
  <si>
    <t>20380</t>
  </si>
  <si>
    <t>21555</t>
  </si>
  <si>
    <t>23967</t>
  </si>
  <si>
    <t>23968</t>
  </si>
  <si>
    <t>24640</t>
  </si>
  <si>
    <t>25250</t>
  </si>
  <si>
    <t>28310</t>
  </si>
  <si>
    <t>28919</t>
  </si>
  <si>
    <t>30625</t>
  </si>
  <si>
    <t>31810</t>
  </si>
  <si>
    <t>33507</t>
  </si>
  <si>
    <t>33948</t>
  </si>
  <si>
    <t>34729</t>
  </si>
  <si>
    <t>35945</t>
  </si>
  <si>
    <t>36127</t>
  </si>
  <si>
    <t>37364</t>
  </si>
  <si>
    <t>40354</t>
  </si>
  <si>
    <t>41668</t>
  </si>
  <si>
    <t>43905</t>
  </si>
  <si>
    <t>45373</t>
  </si>
  <si>
    <t>48811</t>
  </si>
  <si>
    <t>49505</t>
  </si>
  <si>
    <t>50922</t>
  </si>
  <si>
    <t>53531</t>
  </si>
  <si>
    <t>54241</t>
  </si>
  <si>
    <t>54865</t>
  </si>
  <si>
    <t>55434</t>
  </si>
  <si>
    <t>59369</t>
  </si>
  <si>
    <t>63115</t>
  </si>
  <si>
    <t>64710</t>
  </si>
  <si>
    <t>65700</t>
  </si>
  <si>
    <t>74337</t>
  </si>
  <si>
    <t>76075</t>
  </si>
  <si>
    <t>76942</t>
  </si>
  <si>
    <t>78459</t>
  </si>
  <si>
    <t>80937</t>
  </si>
  <si>
    <t>81773</t>
  </si>
  <si>
    <t>83863</t>
  </si>
  <si>
    <t>86114</t>
  </si>
  <si>
    <t>88396</t>
  </si>
  <si>
    <t>90895</t>
  </si>
  <si>
    <t>92892</t>
  </si>
  <si>
    <t>92895</t>
  </si>
  <si>
    <t>96405</t>
  </si>
  <si>
    <t>98676</t>
  </si>
  <si>
    <t>102140</t>
  </si>
  <si>
    <t>104279</t>
  </si>
  <si>
    <t>107549</t>
  </si>
  <si>
    <t>110487</t>
  </si>
  <si>
    <t>110676</t>
  </si>
  <si>
    <t>111666</t>
  </si>
  <si>
    <t>114381</t>
  </si>
  <si>
    <t>114594</t>
  </si>
  <si>
    <t>115520</t>
  </si>
  <si>
    <t>117811</t>
  </si>
  <si>
    <t>118100</t>
  </si>
  <si>
    <t>120211</t>
  </si>
  <si>
    <t>122625</t>
  </si>
  <si>
    <t>125330</t>
  </si>
  <si>
    <t>127552</t>
  </si>
  <si>
    <t>127555</t>
  </si>
  <si>
    <t>128919</t>
  </si>
  <si>
    <t>130198</t>
  </si>
  <si>
    <t>131433</t>
  </si>
  <si>
    <t>133906</t>
  </si>
  <si>
    <t>137637</t>
  </si>
  <si>
    <t>139896</t>
  </si>
  <si>
    <t>141102</t>
  </si>
  <si>
    <t>143480</t>
  </si>
  <si>
    <t>144642</t>
  </si>
  <si>
    <t>146702</t>
  </si>
  <si>
    <t>146918</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0460</t>
  </si>
  <si>
    <t>80557</t>
  </si>
  <si>
    <t>80690</t>
  </si>
  <si>
    <t>81342</t>
  </si>
  <si>
    <t>82136</t>
  </si>
  <si>
    <t>82224</t>
  </si>
  <si>
    <t>82370</t>
  </si>
  <si>
    <t>82383</t>
  </si>
  <si>
    <t>82589</t>
  </si>
  <si>
    <t>83010</t>
  </si>
  <si>
    <t>83391</t>
  </si>
  <si>
    <t>83643</t>
  </si>
  <si>
    <t>83963</t>
  </si>
  <si>
    <t>84400</t>
  </si>
  <si>
    <t>85208</t>
  </si>
  <si>
    <t>85247</t>
  </si>
  <si>
    <t>85339</t>
  </si>
  <si>
    <t>87260</t>
  </si>
  <si>
    <t>87281</t>
  </si>
  <si>
    <t>87435</t>
  </si>
  <si>
    <t>87473</t>
  </si>
  <si>
    <t>87556</t>
  </si>
  <si>
    <t>87705</t>
  </si>
  <si>
    <t>87855</t>
  </si>
  <si>
    <t>87909</t>
  </si>
  <si>
    <t>88117</t>
  </si>
  <si>
    <t>88979</t>
  </si>
  <si>
    <t>89246</t>
  </si>
  <si>
    <t>89378</t>
  </si>
  <si>
    <t>89827</t>
  </si>
  <si>
    <t>89868</t>
  </si>
  <si>
    <t>90199</t>
  </si>
  <si>
    <t>90448</t>
  </si>
  <si>
    <t>90535</t>
  </si>
  <si>
    <t>90735</t>
  </si>
  <si>
    <t>91007</t>
  </si>
  <si>
    <t>91270</t>
  </si>
  <si>
    <t>91804</t>
  </si>
  <si>
    <t>91839</t>
  </si>
  <si>
    <t>91928</t>
  </si>
  <si>
    <t>92021</t>
  </si>
  <si>
    <t>92466</t>
  </si>
  <si>
    <t>92934</t>
  </si>
  <si>
    <t>93425</t>
  </si>
  <si>
    <t>94078</t>
  </si>
  <si>
    <t>94096</t>
  </si>
  <si>
    <t>94237</t>
  </si>
  <si>
    <t>94915</t>
  </si>
  <si>
    <t>95424</t>
  </si>
  <si>
    <t>96227</t>
  </si>
  <si>
    <t>96463</t>
  </si>
  <si>
    <t>96977</t>
  </si>
  <si>
    <t>97160</t>
  </si>
  <si>
    <t>97494</t>
  </si>
  <si>
    <t>98557</t>
  </si>
  <si>
    <t>98823</t>
  </si>
  <si>
    <t>99083</t>
  </si>
  <si>
    <t>99997</t>
  </si>
  <si>
    <t>100023</t>
  </si>
  <si>
    <t>100892</t>
  </si>
  <si>
    <t>101079</t>
  </si>
  <si>
    <t>101142</t>
  </si>
  <si>
    <t>102344</t>
  </si>
  <si>
    <t>102751</t>
  </si>
  <si>
    <t>102831</t>
  </si>
  <si>
    <t>103155</t>
  </si>
  <si>
    <t>103680</t>
  </si>
  <si>
    <t>104687</t>
  </si>
  <si>
    <t>105194</t>
  </si>
  <si>
    <t>105226</t>
  </si>
  <si>
    <t>105407</t>
  </si>
  <si>
    <t>105425</t>
  </si>
  <si>
    <t>105609</t>
  </si>
  <si>
    <t>106336</t>
  </si>
  <si>
    <t>106639</t>
  </si>
  <si>
    <t>106928</t>
  </si>
  <si>
    <t>107090</t>
  </si>
  <si>
    <t>107679</t>
  </si>
  <si>
    <t>107784</t>
  </si>
  <si>
    <t>107903</t>
  </si>
  <si>
    <t>108875</t>
  </si>
  <si>
    <t>109745</t>
  </si>
  <si>
    <t>110505</t>
  </si>
  <si>
    <t>110603</t>
  </si>
  <si>
    <t>111041</t>
  </si>
  <si>
    <t>112427</t>
  </si>
  <si>
    <t>112835</t>
  </si>
  <si>
    <t>113831</t>
  </si>
  <si>
    <t>55046</t>
  </si>
  <si>
    <t>55125</t>
  </si>
  <si>
    <t>55218</t>
  </si>
  <si>
    <t>55227</t>
  </si>
  <si>
    <t>56346</t>
  </si>
  <si>
    <t>56426</t>
  </si>
  <si>
    <t>56541</t>
  </si>
  <si>
    <t>56554</t>
  </si>
  <si>
    <t>57539</t>
  </si>
  <si>
    <t>58676</t>
  </si>
  <si>
    <t>58698</t>
  </si>
  <si>
    <t>58848</t>
  </si>
  <si>
    <t>59061</t>
  </si>
  <si>
    <t>59090</t>
  </si>
  <si>
    <t>60289</t>
  </si>
  <si>
    <t>60320</t>
  </si>
  <si>
    <t>60402</t>
  </si>
  <si>
    <t>60518</t>
  </si>
  <si>
    <t>60620</t>
  </si>
  <si>
    <t>60770</t>
  </si>
  <si>
    <t>60920</t>
  </si>
  <si>
    <t>61110</t>
  </si>
  <si>
    <t>61223</t>
  </si>
  <si>
    <t>61605</t>
  </si>
  <si>
    <t>62278</t>
  </si>
  <si>
    <t>62307</t>
  </si>
  <si>
    <t>62719</t>
  </si>
  <si>
    <t>62778</t>
  </si>
  <si>
    <t>63007</t>
  </si>
  <si>
    <t>63848</t>
  </si>
  <si>
    <t>63873</t>
  </si>
  <si>
    <t>63947</t>
  </si>
  <si>
    <t>64360</t>
  </si>
  <si>
    <t>65167</t>
  </si>
  <si>
    <t>65678</t>
  </si>
  <si>
    <t>65840</t>
  </si>
  <si>
    <t>66680</t>
  </si>
  <si>
    <t>66957</t>
  </si>
  <si>
    <t>67322</t>
  </si>
  <si>
    <t>67487</t>
  </si>
  <si>
    <t>68076</t>
  </si>
  <si>
    <t>69174</t>
  </si>
  <si>
    <t>69578</t>
  </si>
  <si>
    <t>70268</t>
  </si>
  <si>
    <t>71157</t>
  </si>
  <si>
    <t>71442</t>
  </si>
  <si>
    <t>72029</t>
  </si>
  <si>
    <t>72398</t>
  </si>
  <si>
    <t>72649</t>
  </si>
  <si>
    <t>73014</t>
  </si>
  <si>
    <t>73143</t>
  </si>
  <si>
    <t>74196</t>
  </si>
  <si>
    <t>74987</t>
  </si>
  <si>
    <t>75321</t>
  </si>
  <si>
    <t>75603</t>
  </si>
  <si>
    <t>75686</t>
  </si>
  <si>
    <t>76354</t>
  </si>
  <si>
    <t>76382</t>
  </si>
  <si>
    <t>77096</t>
  </si>
  <si>
    <t>77177</t>
  </si>
  <si>
    <t>77862</t>
  </si>
  <si>
    <t>78338</t>
  </si>
  <si>
    <t>78471</t>
  </si>
  <si>
    <t>78550</t>
  </si>
  <si>
    <t>78668</t>
  </si>
  <si>
    <t>78896</t>
  </si>
  <si>
    <t>79183</t>
  </si>
  <si>
    <t>79597</t>
  </si>
  <si>
    <t>80084</t>
  </si>
  <si>
    <t>80407</t>
  </si>
  <si>
    <t>33764</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917</t>
  </si>
  <si>
    <t>40143</t>
  </si>
  <si>
    <t>40947</t>
  </si>
  <si>
    <t>41037</t>
  </si>
  <si>
    <t>41389</t>
  </si>
  <si>
    <t>41400</t>
  </si>
  <si>
    <t>42018</t>
  </si>
  <si>
    <t>42432</t>
  </si>
  <si>
    <t>42515</t>
  </si>
  <si>
    <t>42542</t>
  </si>
  <si>
    <t>44279</t>
  </si>
  <si>
    <t>44368</t>
  </si>
  <si>
    <t>44583</t>
  </si>
  <si>
    <t>45282</t>
  </si>
  <si>
    <t>46197</t>
  </si>
  <si>
    <t>46276</t>
  </si>
  <si>
    <t>48141</t>
  </si>
  <si>
    <t>49063</t>
  </si>
  <si>
    <t>49366</t>
  </si>
  <si>
    <t>49514</t>
  </si>
  <si>
    <t>49876</t>
  </si>
  <si>
    <t>50068</t>
  </si>
  <si>
    <t>50152</t>
  </si>
  <si>
    <t>50512</t>
  </si>
  <si>
    <t>50620</t>
  </si>
  <si>
    <t>51694</t>
  </si>
  <si>
    <t>52864</t>
  </si>
  <si>
    <t>52947</t>
  </si>
  <si>
    <t>53250</t>
  </si>
  <si>
    <t>53402</t>
  </si>
  <si>
    <t>53738</t>
  </si>
  <si>
    <t>53975</t>
  </si>
  <si>
    <t>54350</t>
  </si>
  <si>
    <t>54581</t>
  </si>
  <si>
    <t>54806</t>
  </si>
  <si>
    <t>151</t>
  </si>
  <si>
    <t>901</t>
  </si>
  <si>
    <t>1052</t>
  </si>
  <si>
    <t>1061</t>
  </si>
  <si>
    <t>1250</t>
  </si>
  <si>
    <t>2515</t>
  </si>
  <si>
    <t>2827</t>
  </si>
  <si>
    <t>3619</t>
  </si>
  <si>
    <t>3888</t>
  </si>
  <si>
    <t>4015</t>
  </si>
  <si>
    <t>4145</t>
  </si>
  <si>
    <t>4437</t>
  </si>
  <si>
    <t>4896</t>
  </si>
  <si>
    <t>5068</t>
  </si>
  <si>
    <t>5622</t>
  </si>
  <si>
    <t>6236</t>
  </si>
  <si>
    <t>8276</t>
  </si>
  <si>
    <t>8701</t>
  </si>
  <si>
    <t>10741</t>
  </si>
  <si>
    <t>11020</t>
  </si>
  <si>
    <t>11701</t>
  </si>
  <si>
    <t>11915</t>
  </si>
  <si>
    <t>11930</t>
  </si>
  <si>
    <t>12821</t>
  </si>
  <si>
    <t>12861</t>
  </si>
  <si>
    <t>12864</t>
  </si>
  <si>
    <t>12960</t>
  </si>
  <si>
    <t>12971</t>
  </si>
  <si>
    <t>12977</t>
  </si>
  <si>
    <t>13595</t>
  </si>
  <si>
    <t>14223</t>
  </si>
  <si>
    <t>14362</t>
  </si>
  <si>
    <t>14858</t>
  </si>
  <si>
    <t>15663</t>
  </si>
  <si>
    <t>16761</t>
  </si>
  <si>
    <t>17071</t>
  </si>
  <si>
    <t>17315</t>
  </si>
  <si>
    <t>17551</t>
  </si>
  <si>
    <t>19091</t>
  </si>
  <si>
    <t>19114</t>
  </si>
  <si>
    <t>19285</t>
  </si>
  <si>
    <t>19332</t>
  </si>
  <si>
    <t>19964</t>
  </si>
  <si>
    <t>20005</t>
  </si>
  <si>
    <t>20053</t>
  </si>
  <si>
    <t>20191</t>
  </si>
  <si>
    <t>20216</t>
  </si>
  <si>
    <t>21137</t>
  </si>
  <si>
    <t>21287</t>
  </si>
  <si>
    <t>21402</t>
  </si>
  <si>
    <t>21512</t>
  </si>
  <si>
    <t>21611</t>
  </si>
  <si>
    <t>21858</t>
  </si>
  <si>
    <t>22302</t>
  </si>
  <si>
    <t>22800</t>
  </si>
  <si>
    <t>22942</t>
  </si>
  <si>
    <t>23383</t>
  </si>
  <si>
    <t>23473</t>
  </si>
  <si>
    <t>23987</t>
  </si>
  <si>
    <t>24282</t>
  </si>
  <si>
    <t>24625</t>
  </si>
  <si>
    <t>24696</t>
  </si>
  <si>
    <t>25335</t>
  </si>
  <si>
    <t>25519</t>
  </si>
  <si>
    <t>27287</t>
  </si>
  <si>
    <t>27748</t>
  </si>
  <si>
    <t>27804</t>
  </si>
  <si>
    <t>28380</t>
  </si>
  <si>
    <t>29033</t>
  </si>
  <si>
    <t>29247</t>
  </si>
  <si>
    <t>29466</t>
  </si>
  <si>
    <t>29731</t>
  </si>
  <si>
    <t>30509</t>
  </si>
  <si>
    <t>30739</t>
  </si>
  <si>
    <t>30920</t>
  </si>
  <si>
    <t>31156</t>
  </si>
  <si>
    <t>31305</t>
  </si>
  <si>
    <t>31925</t>
  </si>
  <si>
    <t>32511</t>
  </si>
  <si>
    <t>33023</t>
  </si>
  <si>
    <t>33327</t>
  </si>
  <si>
    <t>33419</t>
  </si>
  <si>
    <t>33544</t>
  </si>
  <si>
    <t>114077</t>
  </si>
  <si>
    <t>11418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4204</t>
  </si>
  <si>
    <t>124240</t>
  </si>
  <si>
    <t>124608</t>
  </si>
  <si>
    <t>124787</t>
  </si>
  <si>
    <t>125177</t>
  </si>
  <si>
    <t>125735</t>
  </si>
  <si>
    <t>126341</t>
  </si>
  <si>
    <t>126377</t>
  </si>
  <si>
    <t>126474</t>
  </si>
  <si>
    <t>126493</t>
  </si>
  <si>
    <t>127064</t>
  </si>
  <si>
    <t>127601</t>
  </si>
  <si>
    <t>128156</t>
  </si>
  <si>
    <t>128890</t>
  </si>
  <si>
    <t>129052</t>
  </si>
  <si>
    <t>129153</t>
  </si>
  <si>
    <t>129801</t>
  </si>
  <si>
    <t>130378</t>
  </si>
  <si>
    <t>130713</t>
  </si>
  <si>
    <t>131245</t>
  </si>
  <si>
    <t>132063</t>
  </si>
  <si>
    <t>132625</t>
  </si>
  <si>
    <t>133774</t>
  </si>
  <si>
    <t>134063</t>
  </si>
  <si>
    <t>134351</t>
  </si>
  <si>
    <t>135025</t>
  </si>
  <si>
    <t>135130</t>
  </si>
  <si>
    <t>135331</t>
  </si>
  <si>
    <t>135367</t>
  </si>
  <si>
    <t>135501</t>
  </si>
  <si>
    <t>136310</t>
  </si>
  <si>
    <t>136524</t>
  </si>
  <si>
    <t>137047</t>
  </si>
  <si>
    <t>137858</t>
  </si>
  <si>
    <t>138289</t>
  </si>
  <si>
    <t>138380</t>
  </si>
  <si>
    <t>139267</t>
  </si>
  <si>
    <t>139282</t>
  </si>
  <si>
    <t>139297</t>
  </si>
  <si>
    <t>140327</t>
  </si>
  <si>
    <t>140834</t>
  </si>
  <si>
    <t>140899</t>
  </si>
  <si>
    <t>140908</t>
  </si>
  <si>
    <t>141098</t>
  </si>
  <si>
    <t>141114</t>
  </si>
  <si>
    <t>141133</t>
  </si>
  <si>
    <t>141135</t>
  </si>
  <si>
    <t>141331</t>
  </si>
  <si>
    <t>141685</t>
  </si>
  <si>
    <t>141979</t>
  </si>
  <si>
    <t>142139</t>
  </si>
  <si>
    <t>142340</t>
  </si>
  <si>
    <t>142459</t>
  </si>
  <si>
    <t>142784</t>
  </si>
  <si>
    <t>142851</t>
  </si>
  <si>
    <t>142983</t>
  </si>
  <si>
    <t>143742</t>
  </si>
  <si>
    <t>143872</t>
  </si>
  <si>
    <t>143907</t>
  </si>
  <si>
    <t>144921</t>
  </si>
  <si>
    <t>146500</t>
  </si>
  <si>
    <t>146727</t>
  </si>
  <si>
    <t>146837</t>
  </si>
  <si>
    <t>147495</t>
  </si>
  <si>
    <t>147740</t>
  </si>
  <si>
    <t>148320</t>
  </si>
  <si>
    <t>148792</t>
  </si>
  <si>
    <t>1773</t>
  </si>
  <si>
    <t>5323</t>
  </si>
  <si>
    <t>6961</t>
  </si>
  <si>
    <t>9478</t>
  </si>
  <si>
    <t>11137</t>
  </si>
  <si>
    <t>11161</t>
  </si>
  <si>
    <t>11208</t>
  </si>
  <si>
    <t>12237</t>
  </si>
  <si>
    <t>12256</t>
  </si>
  <si>
    <t>13981</t>
  </si>
  <si>
    <t>15601</t>
  </si>
  <si>
    <t>17429</t>
  </si>
  <si>
    <t>17972</t>
  </si>
  <si>
    <t>22104</t>
  </si>
  <si>
    <t>22756</t>
  </si>
  <si>
    <t>23336</t>
  </si>
  <si>
    <t>23849</t>
  </si>
  <si>
    <t>23850</t>
  </si>
  <si>
    <t>25099</t>
  </si>
  <si>
    <t>25745</t>
  </si>
  <si>
    <t>28829</t>
  </si>
  <si>
    <t>29390</t>
  </si>
  <si>
    <t>29885</t>
  </si>
  <si>
    <t>30488</t>
  </si>
  <si>
    <t>30499</t>
  </si>
  <si>
    <t>33359</t>
  </si>
  <si>
    <t>33846</t>
  </si>
  <si>
    <t>39469</t>
  </si>
  <si>
    <t>40218</t>
  </si>
  <si>
    <t>40910</t>
  </si>
  <si>
    <t>42280</t>
  </si>
  <si>
    <t>42311</t>
  </si>
  <si>
    <t>45220</t>
  </si>
  <si>
    <t>45930</t>
  </si>
  <si>
    <t>47400</t>
  </si>
  <si>
    <t>48073</t>
  </si>
  <si>
    <t>48634</t>
  </si>
  <si>
    <t>49278</t>
  </si>
  <si>
    <t>49985</t>
  </si>
  <si>
    <t>50744</t>
  </si>
  <si>
    <t>52711</t>
  </si>
  <si>
    <t>54063</t>
  </si>
  <si>
    <t>54726</t>
  </si>
  <si>
    <t>54744</t>
  </si>
  <si>
    <t>55137</t>
  </si>
  <si>
    <t>57569</t>
  </si>
  <si>
    <t>60265</t>
  </si>
  <si>
    <t>62941</t>
  </si>
  <si>
    <t>63773</t>
  </si>
  <si>
    <t>64559</t>
  </si>
  <si>
    <t>64560</t>
  </si>
  <si>
    <t>65562</t>
  </si>
  <si>
    <t>66315</t>
  </si>
  <si>
    <t>67250</t>
  </si>
  <si>
    <t>68119</t>
  </si>
  <si>
    <t>69923</t>
  </si>
  <si>
    <t>71669</t>
  </si>
  <si>
    <t>71741</t>
  </si>
  <si>
    <t>72573</t>
  </si>
  <si>
    <t>73242</t>
  </si>
  <si>
    <t>73257</t>
  </si>
  <si>
    <t>74057</t>
  </si>
  <si>
    <t>74128</t>
  </si>
  <si>
    <t>77659</t>
  </si>
  <si>
    <t>81596</t>
  </si>
  <si>
    <t>83706</t>
  </si>
  <si>
    <t>83734</t>
  </si>
  <si>
    <t>87250</t>
  </si>
  <si>
    <t>89437</t>
  </si>
  <si>
    <t>89479</t>
  </si>
  <si>
    <t>90666</t>
  </si>
  <si>
    <t>91656</t>
  </si>
  <si>
    <t>91715</t>
  </si>
  <si>
    <t>93780</t>
  </si>
  <si>
    <t>93914</t>
  </si>
  <si>
    <t>97215</t>
  </si>
  <si>
    <t>98459</t>
  </si>
  <si>
    <t>99529</t>
  </si>
  <si>
    <t>101824</t>
  </si>
  <si>
    <t>101880</t>
  </si>
  <si>
    <t>101974</t>
  </si>
  <si>
    <t>103047</t>
  </si>
  <si>
    <t>103912</t>
  </si>
  <si>
    <t>103964</t>
  </si>
  <si>
    <t>103989</t>
  </si>
  <si>
    <t>105062</t>
  </si>
  <si>
    <t>105142</t>
  </si>
  <si>
    <t>106171</t>
  </si>
  <si>
    <t>107264</t>
  </si>
  <si>
    <t>109435</t>
  </si>
  <si>
    <t>110332</t>
  </si>
  <si>
    <t>110383</t>
  </si>
  <si>
    <t>112589</t>
  </si>
  <si>
    <t>112591</t>
  </si>
  <si>
    <t>114197</t>
  </si>
  <si>
    <t>117635</t>
  </si>
  <si>
    <t>117668</t>
  </si>
  <si>
    <t>117670</t>
  </si>
  <si>
    <t>123777</t>
  </si>
  <si>
    <t>123817</t>
  </si>
  <si>
    <t>126181</t>
  </si>
  <si>
    <t>126245</t>
  </si>
  <si>
    <t>127328</t>
  </si>
  <si>
    <t>127329</t>
  </si>
  <si>
    <t>128572</t>
  </si>
  <si>
    <t>128684</t>
  </si>
  <si>
    <t>128731</t>
  </si>
  <si>
    <t>132316</t>
  </si>
  <si>
    <t>134845</t>
  </si>
  <si>
    <t>137296</t>
  </si>
  <si>
    <t>137462</t>
  </si>
  <si>
    <t>138630</t>
  </si>
  <si>
    <t>139533</t>
  </si>
  <si>
    <t>139605</t>
  </si>
  <si>
    <t>140710</t>
  </si>
  <si>
    <t>140788</t>
  </si>
  <si>
    <t>140811</t>
  </si>
  <si>
    <t>141952</t>
  </si>
  <si>
    <t>145605</t>
  </si>
  <si>
    <t>146580</t>
  </si>
  <si>
    <t>148990</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80</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68</t>
  </si>
  <si>
    <t>357</t>
  </si>
  <si>
    <t>487</t>
  </si>
  <si>
    <t>594</t>
  </si>
  <si>
    <t>623</t>
  </si>
  <si>
    <t>845</t>
  </si>
  <si>
    <t>1277</t>
  </si>
  <si>
    <t>1450</t>
  </si>
  <si>
    <t>1935</t>
  </si>
  <si>
    <t>2768</t>
  </si>
  <si>
    <t>3209</t>
  </si>
  <si>
    <t>3532</t>
  </si>
  <si>
    <t>3579</t>
  </si>
  <si>
    <t>5936</t>
  </si>
  <si>
    <t>6005</t>
  </si>
  <si>
    <t>6239</t>
  </si>
  <si>
    <t>6453</t>
  </si>
  <si>
    <t>6512</t>
  </si>
  <si>
    <t>6759</t>
  </si>
  <si>
    <t>6814</t>
  </si>
  <si>
    <t>6897</t>
  </si>
  <si>
    <t>7594</t>
  </si>
  <si>
    <t>9069</t>
  </si>
  <si>
    <t>9505</t>
  </si>
  <si>
    <t>9605</t>
  </si>
  <si>
    <t>10504</t>
  </si>
  <si>
    <t>11203</t>
  </si>
  <si>
    <t>11950</t>
  </si>
  <si>
    <t>11961</t>
  </si>
  <si>
    <t>13380</t>
  </si>
  <si>
    <t>13451</t>
  </si>
  <si>
    <t>15520</t>
  </si>
  <si>
    <t>16413</t>
  </si>
  <si>
    <t>17400</t>
  </si>
  <si>
    <t>17408</t>
  </si>
  <si>
    <t>17411</t>
  </si>
  <si>
    <t>18507</t>
  </si>
  <si>
    <t>18612</t>
  </si>
  <si>
    <t>18799</t>
  </si>
  <si>
    <t>18939</t>
  </si>
  <si>
    <t>19353</t>
  </si>
  <si>
    <t>19644</t>
  </si>
  <si>
    <t>19995</t>
  </si>
  <si>
    <t>22089</t>
  </si>
  <si>
    <t>23977</t>
  </si>
  <si>
    <t>24676</t>
  </si>
  <si>
    <t>24693</t>
  </si>
  <si>
    <t>25149</t>
  </si>
  <si>
    <t>25788</t>
  </si>
  <si>
    <t>26970</t>
  </si>
  <si>
    <t>27071</t>
  </si>
  <si>
    <t>27439</t>
  </si>
  <si>
    <t>27617</t>
  </si>
  <si>
    <t>28033</t>
  </si>
  <si>
    <t>31096</t>
  </si>
  <si>
    <t>31703</t>
  </si>
  <si>
    <t>33008</t>
  </si>
  <si>
    <t>33274</t>
  </si>
  <si>
    <t>33473</t>
  </si>
  <si>
    <t>33757</t>
  </si>
  <si>
    <t>33827</t>
  </si>
  <si>
    <t>33830</t>
  </si>
  <si>
    <t>34323</t>
  </si>
  <si>
    <t>34477</t>
  </si>
  <si>
    <t>34685</t>
  </si>
  <si>
    <t>35119</t>
  </si>
  <si>
    <t>35644</t>
  </si>
  <si>
    <t>36428</t>
  </si>
  <si>
    <t>38032</t>
  </si>
  <si>
    <t>38045</t>
  </si>
  <si>
    <t>40596</t>
  </si>
  <si>
    <t>41000</t>
  </si>
  <si>
    <t>41661</t>
  </si>
  <si>
    <t>41682</t>
  </si>
  <si>
    <t>43859</t>
  </si>
  <si>
    <t>44708</t>
  </si>
  <si>
    <t>45258</t>
  </si>
  <si>
    <t>46148</t>
  </si>
  <si>
    <t>47235</t>
  </si>
  <si>
    <t>47620</t>
  </si>
  <si>
    <t>48226</t>
  </si>
  <si>
    <t>49318</t>
  </si>
  <si>
    <t>50105</t>
  </si>
  <si>
    <t>52614</t>
  </si>
  <si>
    <t>52755</t>
  </si>
  <si>
    <t>52862</t>
  </si>
  <si>
    <t>52873</t>
  </si>
  <si>
    <t>53489</t>
  </si>
  <si>
    <t>54179</t>
  </si>
  <si>
    <t>54222</t>
  </si>
  <si>
    <t>54746</t>
  </si>
  <si>
    <t>54857</t>
  </si>
  <si>
    <t>55041</t>
  </si>
  <si>
    <t>55114</t>
  </si>
  <si>
    <t>55940</t>
  </si>
  <si>
    <t>56078</t>
  </si>
  <si>
    <t>56715</t>
  </si>
  <si>
    <t>57319</t>
  </si>
  <si>
    <t>57840</t>
  </si>
  <si>
    <t>58365</t>
  </si>
  <si>
    <t>58760</t>
  </si>
  <si>
    <t>59043</t>
  </si>
  <si>
    <t>59387</t>
  </si>
  <si>
    <t>59690</t>
  </si>
  <si>
    <t>60194</t>
  </si>
  <si>
    <t>61829</t>
  </si>
  <si>
    <t>61957</t>
  </si>
  <si>
    <t>63279</t>
  </si>
  <si>
    <t>63899</t>
  </si>
  <si>
    <t>64027</t>
  </si>
  <si>
    <t>64504</t>
  </si>
  <si>
    <t>64696</t>
  </si>
  <si>
    <t>64738</t>
  </si>
  <si>
    <t>65365</t>
  </si>
  <si>
    <t>65757</t>
  </si>
  <si>
    <t>65781</t>
  </si>
  <si>
    <t>66328</t>
  </si>
  <si>
    <t>66382</t>
  </si>
  <si>
    <t>67335</t>
  </si>
  <si>
    <t>67397</t>
  </si>
  <si>
    <t>69136</t>
  </si>
  <si>
    <t>70684</t>
  </si>
  <si>
    <t>71542</t>
  </si>
  <si>
    <t>71731</t>
  </si>
  <si>
    <t>72011</t>
  </si>
  <si>
    <t>72770</t>
  </si>
  <si>
    <t>74932</t>
  </si>
  <si>
    <t>77449</t>
  </si>
  <si>
    <t>78313</t>
  </si>
  <si>
    <t>78430</t>
  </si>
  <si>
    <t>78546</t>
  </si>
  <si>
    <t>78562</t>
  </si>
  <si>
    <t>78589</t>
  </si>
  <si>
    <t>79458</t>
  </si>
  <si>
    <t>80524</t>
  </si>
  <si>
    <t>80546</t>
  </si>
  <si>
    <t>81346</t>
  </si>
  <si>
    <t>81591</t>
  </si>
  <si>
    <t>81788</t>
  </si>
  <si>
    <t>81915</t>
  </si>
  <si>
    <t>81990</t>
  </si>
  <si>
    <t>82032</t>
  </si>
  <si>
    <t>82602</t>
  </si>
  <si>
    <t>82826</t>
  </si>
  <si>
    <t>83122</t>
  </si>
  <si>
    <t>83375</t>
  </si>
  <si>
    <t>84081</t>
  </si>
  <si>
    <t>84808</t>
  </si>
  <si>
    <t>85707</t>
  </si>
  <si>
    <t>86528</t>
  </si>
  <si>
    <t>87167</t>
  </si>
  <si>
    <t>87223</t>
  </si>
  <si>
    <t>87241</t>
  </si>
  <si>
    <t>87916</t>
  </si>
  <si>
    <t>89262</t>
  </si>
  <si>
    <t>91227</t>
  </si>
  <si>
    <t>92047</t>
  </si>
  <si>
    <t>92638</t>
  </si>
  <si>
    <t>92922</t>
  </si>
  <si>
    <t>93011</t>
  </si>
  <si>
    <t>93448</t>
  </si>
  <si>
    <t>93536</t>
  </si>
  <si>
    <t>94230</t>
  </si>
  <si>
    <t>94266</t>
  </si>
  <si>
    <t>94974</t>
  </si>
  <si>
    <t>95054</t>
  </si>
  <si>
    <t>96248</t>
  </si>
  <si>
    <t>97713</t>
  </si>
  <si>
    <t>98518</t>
  </si>
  <si>
    <t>99738</t>
  </si>
  <si>
    <t>99905</t>
  </si>
  <si>
    <t>100551</t>
  </si>
  <si>
    <t>101729</t>
  </si>
  <si>
    <t>102305</t>
  </si>
  <si>
    <t>103132</t>
  </si>
  <si>
    <t>103277</t>
  </si>
  <si>
    <t>103307</t>
  </si>
  <si>
    <t>105115</t>
  </si>
  <si>
    <t>106708</t>
  </si>
  <si>
    <t>109719</t>
  </si>
  <si>
    <t>110219</t>
  </si>
  <si>
    <t>110275</t>
  </si>
  <si>
    <t>110446</t>
  </si>
  <si>
    <t>110621</t>
  </si>
  <si>
    <t>110650</t>
  </si>
  <si>
    <t>114075</t>
  </si>
  <si>
    <t>114145</t>
  </si>
  <si>
    <t>114172</t>
  </si>
  <si>
    <t>114177</t>
  </si>
  <si>
    <t>114675</t>
  </si>
  <si>
    <t>114740</t>
  </si>
  <si>
    <t>115025</t>
  </si>
  <si>
    <t>115040</t>
  </si>
  <si>
    <t>115283</t>
  </si>
  <si>
    <t>115539</t>
  </si>
  <si>
    <t>115673</t>
  </si>
  <si>
    <t>115756</t>
  </si>
  <si>
    <t>115806</t>
  </si>
  <si>
    <t>116413</t>
  </si>
  <si>
    <t>116655</t>
  </si>
  <si>
    <t>116985</t>
  </si>
  <si>
    <t>118791</t>
  </si>
  <si>
    <t>118883</t>
  </si>
  <si>
    <t>119751</t>
  </si>
  <si>
    <t>120076</t>
  </si>
  <si>
    <t>120229</t>
  </si>
  <si>
    <t>121299</t>
  </si>
  <si>
    <t>121384</t>
  </si>
  <si>
    <t>121400</t>
  </si>
  <si>
    <t>122103</t>
  </si>
  <si>
    <t>126445</t>
  </si>
  <si>
    <t>127072</t>
  </si>
  <si>
    <t>127536</t>
  </si>
  <si>
    <t>127585</t>
  </si>
  <si>
    <t>127673</t>
  </si>
  <si>
    <t>128282</t>
  </si>
  <si>
    <t>128460</t>
  </si>
  <si>
    <t>129044</t>
  </si>
  <si>
    <t>129082</t>
  </si>
  <si>
    <t>129880</t>
  </si>
  <si>
    <t>129960</t>
  </si>
  <si>
    <t>131354</t>
  </si>
  <si>
    <t>132865</t>
  </si>
  <si>
    <t>133731</t>
  </si>
  <si>
    <t>133937</t>
  </si>
  <si>
    <t>134672</t>
  </si>
  <si>
    <t>135053</t>
  </si>
  <si>
    <t>135230</t>
  </si>
  <si>
    <t>135946</t>
  </si>
  <si>
    <t>137190</t>
  </si>
  <si>
    <t>137450</t>
  </si>
  <si>
    <t>137823</t>
  </si>
  <si>
    <t>138721</t>
  </si>
  <si>
    <t>138882</t>
  </si>
  <si>
    <t>138913</t>
  </si>
  <si>
    <t>140771</t>
  </si>
  <si>
    <t>141906</t>
  </si>
  <si>
    <t>142539</t>
  </si>
  <si>
    <t>143084</t>
  </si>
  <si>
    <t>146851</t>
  </si>
  <si>
    <t>146891</t>
  </si>
  <si>
    <t>147905</t>
  </si>
  <si>
    <t>148772</t>
  </si>
  <si>
    <t>2746</t>
  </si>
  <si>
    <t>6655</t>
  </si>
  <si>
    <t>6715</t>
  </si>
  <si>
    <t>7938</t>
  </si>
  <si>
    <t>9746</t>
  </si>
  <si>
    <t>10343</t>
  </si>
  <si>
    <t>11460</t>
  </si>
  <si>
    <t>15493</t>
  </si>
  <si>
    <t>19629</t>
  </si>
  <si>
    <t>20167</t>
  </si>
  <si>
    <t>20689</t>
  </si>
  <si>
    <t>23093</t>
  </si>
  <si>
    <t>23662</t>
  </si>
  <si>
    <t>24220</t>
  </si>
  <si>
    <t>24248</t>
  </si>
  <si>
    <t>25463</t>
  </si>
  <si>
    <t>27848</t>
  </si>
  <si>
    <t>33239</t>
  </si>
  <si>
    <t>34391</t>
  </si>
  <si>
    <t>39139</t>
  </si>
  <si>
    <t>39846</t>
  </si>
  <si>
    <t>40641</t>
  </si>
  <si>
    <t>41981</t>
  </si>
  <si>
    <t>51194</t>
  </si>
  <si>
    <t>52577</t>
  </si>
  <si>
    <t>55843</t>
  </si>
  <si>
    <t>58213</t>
  </si>
  <si>
    <t>62481</t>
  </si>
  <si>
    <t>63436</t>
  </si>
  <si>
    <t>64244</t>
  </si>
  <si>
    <t>64289</t>
  </si>
  <si>
    <t>70431</t>
  </si>
  <si>
    <t>76404</t>
  </si>
  <si>
    <t>77237</t>
  </si>
  <si>
    <t>78221</t>
  </si>
  <si>
    <t>79712</t>
  </si>
  <si>
    <t>81461</t>
  </si>
  <si>
    <t>84607</t>
  </si>
  <si>
    <t>85675</t>
  </si>
  <si>
    <t>86727</t>
  </si>
  <si>
    <t>89006</t>
  </si>
  <si>
    <t>91352</t>
  </si>
  <si>
    <t>92308</t>
  </si>
  <si>
    <t>93298</t>
  </si>
  <si>
    <t>95641</t>
  </si>
  <si>
    <t>100215</t>
  </si>
  <si>
    <t>101318</t>
  </si>
  <si>
    <t>107966</t>
  </si>
  <si>
    <t>108942</t>
  </si>
  <si>
    <t>111151</t>
  </si>
  <si>
    <t>112070</t>
  </si>
  <si>
    <t>112129</t>
  </si>
  <si>
    <t>113146</t>
  </si>
  <si>
    <t>118593</t>
  </si>
  <si>
    <t>119710</t>
  </si>
  <si>
    <t>123280</t>
  </si>
  <si>
    <t>124492</t>
  </si>
  <si>
    <t>125812</t>
  </si>
  <si>
    <t>126906</t>
  </si>
  <si>
    <t>126967</t>
  </si>
  <si>
    <t>127977</t>
  </si>
  <si>
    <t>128022</t>
  </si>
  <si>
    <t>128088</t>
  </si>
  <si>
    <t>130623</t>
  </si>
  <si>
    <t>135571</t>
  </si>
  <si>
    <t>136790</t>
  </si>
  <si>
    <t>137954</t>
  </si>
  <si>
    <t>145015</t>
  </si>
  <si>
    <t>147389</t>
  </si>
  <si>
    <t>148453</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80548</t>
  </si>
  <si>
    <t>81291</t>
  </si>
  <si>
    <t>82051</t>
  </si>
  <si>
    <t>82094</t>
  </si>
  <si>
    <t>82540</t>
  </si>
  <si>
    <t>82667</t>
  </si>
  <si>
    <t>82710</t>
  </si>
  <si>
    <t>82719</t>
  </si>
  <si>
    <t>82741</t>
  </si>
  <si>
    <t>82769</t>
  </si>
  <si>
    <t>82836</t>
  </si>
  <si>
    <t>83685</t>
  </si>
  <si>
    <t>83696</t>
  </si>
  <si>
    <t>84078</t>
  </si>
  <si>
    <t>84396</t>
  </si>
  <si>
    <t>84682</t>
  </si>
  <si>
    <t>84856</t>
  </si>
  <si>
    <t>84893</t>
  </si>
  <si>
    <t>85161</t>
  </si>
  <si>
    <t>85418</t>
  </si>
  <si>
    <t>85706</t>
  </si>
  <si>
    <t>85723</t>
  </si>
  <si>
    <t>86847</t>
  </si>
  <si>
    <t>87070</t>
  </si>
  <si>
    <t>87254</t>
  </si>
  <si>
    <t>88222</t>
  </si>
  <si>
    <t>88302</t>
  </si>
  <si>
    <t>89143</t>
  </si>
  <si>
    <t>90437</t>
  </si>
  <si>
    <t>91031</t>
  </si>
  <si>
    <t>92848</t>
  </si>
  <si>
    <t>93774</t>
  </si>
  <si>
    <t>94049</t>
  </si>
  <si>
    <t>94135</t>
  </si>
  <si>
    <t>94527</t>
  </si>
  <si>
    <t>95282</t>
  </si>
  <si>
    <t>95993</t>
  </si>
  <si>
    <t>96368</t>
  </si>
  <si>
    <t>96377</t>
  </si>
  <si>
    <t>97515</t>
  </si>
  <si>
    <t>97532</t>
  </si>
  <si>
    <t>97663</t>
  </si>
  <si>
    <t>99544</t>
  </si>
  <si>
    <t>99685</t>
  </si>
  <si>
    <t>99911</t>
  </si>
  <si>
    <t>99971</t>
  </si>
  <si>
    <t>100119</t>
  </si>
  <si>
    <t>100340</t>
  </si>
  <si>
    <t>100586</t>
  </si>
  <si>
    <t>100986</t>
  </si>
  <si>
    <t>102912</t>
  </si>
  <si>
    <t>104099</t>
  </si>
  <si>
    <t>104111</t>
  </si>
  <si>
    <t>104242</t>
  </si>
  <si>
    <t>104621</t>
  </si>
  <si>
    <t>104630</t>
  </si>
  <si>
    <t>105268</t>
  </si>
  <si>
    <t>106456</t>
  </si>
  <si>
    <t>106470</t>
  </si>
  <si>
    <t>106962</t>
  </si>
  <si>
    <t>107088</t>
  </si>
  <si>
    <t>108671</t>
  </si>
  <si>
    <t>109928</t>
  </si>
  <si>
    <t>109957</t>
  </si>
  <si>
    <t>110367</t>
  </si>
  <si>
    <t>110397</t>
  </si>
  <si>
    <t>110568</t>
  </si>
  <si>
    <t>110574</t>
  </si>
  <si>
    <t>110611</t>
  </si>
  <si>
    <t>110649</t>
  </si>
  <si>
    <t>110706</t>
  </si>
  <si>
    <t>111532</t>
  </si>
  <si>
    <t>111580</t>
  </si>
  <si>
    <t>111777</t>
  </si>
  <si>
    <t>111832</t>
  </si>
  <si>
    <t>112497</t>
  </si>
  <si>
    <t>112728</t>
  </si>
  <si>
    <t>113278</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46</t>
  </si>
  <si>
    <t>119768</t>
  </si>
  <si>
    <t>120475</t>
  </si>
  <si>
    <t>121415</t>
  </si>
  <si>
    <t>122411</t>
  </si>
  <si>
    <t>122503</t>
  </si>
  <si>
    <t>125480</t>
  </si>
  <si>
    <t>125650</t>
  </si>
  <si>
    <t>127501</t>
  </si>
  <si>
    <t>128570</t>
  </si>
  <si>
    <t>128943</t>
  </si>
  <si>
    <t>129388</t>
  </si>
  <si>
    <t>130986</t>
  </si>
  <si>
    <t>131022</t>
  </si>
  <si>
    <t>131388</t>
  </si>
  <si>
    <t>131397</t>
  </si>
  <si>
    <t>131717</t>
  </si>
  <si>
    <t>132150</t>
  </si>
  <si>
    <t>132339</t>
  </si>
  <si>
    <t>132643</t>
  </si>
  <si>
    <t>132661</t>
  </si>
  <si>
    <t>132810</t>
  </si>
  <si>
    <t>133953</t>
  </si>
  <si>
    <t>134861</t>
  </si>
  <si>
    <t>135239</t>
  </si>
  <si>
    <t>135301</t>
  </si>
  <si>
    <t>135475</t>
  </si>
  <si>
    <t>135705</t>
  </si>
  <si>
    <t>135981</t>
  </si>
  <si>
    <t>136990</t>
  </si>
  <si>
    <t>137538</t>
  </si>
  <si>
    <t>138470</t>
  </si>
  <si>
    <t>139713</t>
  </si>
  <si>
    <t>139723</t>
  </si>
  <si>
    <t>139863</t>
  </si>
  <si>
    <t>140266</t>
  </si>
  <si>
    <t>140949</t>
  </si>
  <si>
    <t>141296</t>
  </si>
  <si>
    <t>141839</t>
  </si>
  <si>
    <t>142275</t>
  </si>
  <si>
    <t>143133</t>
  </si>
  <si>
    <t>146094</t>
  </si>
  <si>
    <t>146119</t>
  </si>
  <si>
    <t>146563</t>
  </si>
  <si>
    <t>146797</t>
  </si>
  <si>
    <t>146802</t>
  </si>
  <si>
    <t>146823</t>
  </si>
  <si>
    <t>146890</t>
  </si>
  <si>
    <t>146960</t>
  </si>
  <si>
    <t>147666</t>
  </si>
  <si>
    <t>147812</t>
  </si>
  <si>
    <t>147871</t>
  </si>
  <si>
    <t>147946</t>
  </si>
  <si>
    <t>148606</t>
  </si>
  <si>
    <t>632</t>
  </si>
  <si>
    <t>1199</t>
  </si>
  <si>
    <t>1223</t>
  </si>
  <si>
    <t>1231</t>
  </si>
  <si>
    <t>1247</t>
  </si>
  <si>
    <t>1388</t>
  </si>
  <si>
    <t>1747</t>
  </si>
  <si>
    <t>2284</t>
  </si>
  <si>
    <t>2321</t>
  </si>
  <si>
    <t>2765</t>
  </si>
  <si>
    <t>3353</t>
  </si>
  <si>
    <t>5507</t>
  </si>
  <si>
    <t>6435</t>
  </si>
  <si>
    <t>6957</t>
  </si>
  <si>
    <t>7136</t>
  </si>
  <si>
    <t>7357</t>
  </si>
  <si>
    <t>8362</t>
  </si>
  <si>
    <t>8973</t>
  </si>
  <si>
    <t>9609</t>
  </si>
  <si>
    <t>10725</t>
  </si>
  <si>
    <t>10990</t>
  </si>
  <si>
    <t>11237</t>
  </si>
  <si>
    <t>12316</t>
  </si>
  <si>
    <t>12550</t>
  </si>
  <si>
    <t>14753</t>
  </si>
  <si>
    <t>15381</t>
  </si>
  <si>
    <t>15589</t>
  </si>
  <si>
    <t>15723</t>
  </si>
  <si>
    <t>16103</t>
  </si>
  <si>
    <t>16411</t>
  </si>
  <si>
    <t>17219</t>
  </si>
  <si>
    <t>17977</t>
  </si>
  <si>
    <t>18220</t>
  </si>
  <si>
    <t>18565</t>
  </si>
  <si>
    <t>18570</t>
  </si>
  <si>
    <t>18586</t>
  </si>
  <si>
    <t>18617</t>
  </si>
  <si>
    <t>18673</t>
  </si>
  <si>
    <t>18744</t>
  </si>
  <si>
    <t>19515</t>
  </si>
  <si>
    <t>19566</t>
  </si>
  <si>
    <t>19666</t>
  </si>
  <si>
    <t>19782</t>
  </si>
  <si>
    <t>20187</t>
  </si>
  <si>
    <t>20751</t>
  </si>
  <si>
    <t>20983</t>
  </si>
  <si>
    <t>21459</t>
  </si>
  <si>
    <t>22247</t>
  </si>
  <si>
    <t>22625</t>
  </si>
  <si>
    <t>22906</t>
  </si>
  <si>
    <t>25667</t>
  </si>
  <si>
    <t>26012</t>
  </si>
  <si>
    <t>26458</t>
  </si>
  <si>
    <t>26469</t>
  </si>
  <si>
    <t>27927</t>
  </si>
  <si>
    <t>28862</t>
  </si>
  <si>
    <t>29326</t>
  </si>
  <si>
    <t>29949</t>
  </si>
  <si>
    <t>30563</t>
  </si>
  <si>
    <t>30921</t>
  </si>
  <si>
    <t>31225</t>
  </si>
  <si>
    <t>31638</t>
  </si>
  <si>
    <t>32410</t>
  </si>
  <si>
    <t>33465</t>
  </si>
  <si>
    <t>33523</t>
  </si>
  <si>
    <t>33813</t>
  </si>
  <si>
    <t>34922</t>
  </si>
  <si>
    <t>35165</t>
  </si>
  <si>
    <t>35188</t>
  </si>
  <si>
    <t>35222</t>
  </si>
  <si>
    <t>35264</t>
  </si>
  <si>
    <t>35406</t>
  </si>
  <si>
    <t>35846</t>
  </si>
  <si>
    <t>36082</t>
  </si>
  <si>
    <t>36523</t>
  </si>
  <si>
    <t>36554</t>
  </si>
  <si>
    <t>36899</t>
  </si>
  <si>
    <t>37096</t>
  </si>
  <si>
    <t>37387</t>
  </si>
  <si>
    <t>37798</t>
  </si>
  <si>
    <t>38649</t>
  </si>
  <si>
    <t>40078</t>
  </si>
  <si>
    <t>40461</t>
  </si>
  <si>
    <t>40583</t>
  </si>
  <si>
    <t>42468</t>
  </si>
  <si>
    <t>42716</t>
  </si>
  <si>
    <t>43197</t>
  </si>
  <si>
    <t>44073</t>
  </si>
  <si>
    <t>44322</t>
  </si>
  <si>
    <t>44413</t>
  </si>
  <si>
    <t>44595</t>
  </si>
  <si>
    <t>44676</t>
  </si>
  <si>
    <t>44683</t>
  </si>
  <si>
    <t>45399</t>
  </si>
  <si>
    <t>45467</t>
  </si>
  <si>
    <t>45942</t>
  </si>
  <si>
    <t>46015</t>
  </si>
  <si>
    <t>46390</t>
  </si>
  <si>
    <t>47440</t>
  </si>
  <si>
    <t>48714</t>
  </si>
  <si>
    <t>48795</t>
  </si>
  <si>
    <t>49020</t>
  </si>
  <si>
    <t>50618</t>
  </si>
  <si>
    <t>50729</t>
  </si>
  <si>
    <t>52441</t>
  </si>
  <si>
    <t>52721</t>
  </si>
  <si>
    <t>52854</t>
  </si>
  <si>
    <t>52888</t>
  </si>
  <si>
    <t>52919</t>
  </si>
  <si>
    <t>53477</t>
  </si>
  <si>
    <t>53523</t>
  </si>
  <si>
    <t>53602</t>
  </si>
  <si>
    <t>53631</t>
  </si>
  <si>
    <t>54226</t>
  </si>
  <si>
    <t>55117</t>
  </si>
  <si>
    <t>55700</t>
  </si>
  <si>
    <t>56270</t>
  </si>
  <si>
    <t>56311</t>
  </si>
  <si>
    <t>56804</t>
  </si>
  <si>
    <t>57557</t>
  </si>
  <si>
    <t>57835</t>
  </si>
  <si>
    <t>58124</t>
  </si>
  <si>
    <t>58269</t>
  </si>
  <si>
    <t>58442</t>
  </si>
  <si>
    <t>58643</t>
  </si>
  <si>
    <t>59058</t>
  </si>
  <si>
    <t>59400</t>
  </si>
  <si>
    <t>59554</t>
  </si>
  <si>
    <t>60116</t>
  </si>
  <si>
    <t>61006</t>
  </si>
  <si>
    <t>61733</t>
  </si>
  <si>
    <t>63155</t>
  </si>
  <si>
    <t>63219</t>
  </si>
  <si>
    <t>63354</t>
  </si>
  <si>
    <t>65994</t>
  </si>
  <si>
    <t>66558</t>
  </si>
  <si>
    <t>67134</t>
  </si>
  <si>
    <t>67418</t>
  </si>
  <si>
    <t>67652</t>
  </si>
  <si>
    <t>67994</t>
  </si>
  <si>
    <t>69371</t>
  </si>
  <si>
    <t>69937</t>
  </si>
  <si>
    <t>70204</t>
  </si>
  <si>
    <t>70361</t>
  </si>
  <si>
    <t>70520</t>
  </si>
  <si>
    <t>70720</t>
  </si>
  <si>
    <t>73338</t>
  </si>
  <si>
    <t>73444</t>
  </si>
  <si>
    <t>73706</t>
  </si>
  <si>
    <t>74876</t>
  </si>
  <si>
    <t>75169</t>
  </si>
  <si>
    <t>75183</t>
  </si>
  <si>
    <t>75591</t>
  </si>
  <si>
    <t>75795</t>
  </si>
  <si>
    <t>78332</t>
  </si>
  <si>
    <t>78377</t>
  </si>
  <si>
    <t>78527</t>
  </si>
  <si>
    <t>78537</t>
  </si>
  <si>
    <t>78558</t>
  </si>
  <si>
    <t>78632</t>
  </si>
  <si>
    <t>79097</t>
  </si>
  <si>
    <t>79245</t>
  </si>
  <si>
    <t>79346</t>
  </si>
  <si>
    <t>80220</t>
  </si>
  <si>
    <t>80334</t>
  </si>
  <si>
    <t>2756</t>
  </si>
  <si>
    <t>3302</t>
  </si>
  <si>
    <t>3880</t>
  </si>
  <si>
    <t>4464</t>
  </si>
  <si>
    <t>6653</t>
  </si>
  <si>
    <t>9215</t>
  </si>
  <si>
    <t>10907</t>
  </si>
  <si>
    <t>14894</t>
  </si>
  <si>
    <t>15956</t>
  </si>
  <si>
    <t>17899</t>
  </si>
  <si>
    <t>21876</t>
  </si>
  <si>
    <t>21877</t>
  </si>
  <si>
    <t>24244</t>
  </si>
  <si>
    <t>26711</t>
  </si>
  <si>
    <t>26726</t>
  </si>
  <si>
    <t>28497</t>
  </si>
  <si>
    <t>31440</t>
  </si>
  <si>
    <t>32558</t>
  </si>
  <si>
    <t>35080</t>
  </si>
  <si>
    <t>39142</t>
  </si>
  <si>
    <t>39143</t>
  </si>
  <si>
    <t>41303</t>
  </si>
  <si>
    <t>44901</t>
  </si>
  <si>
    <t>50483</t>
  </si>
  <si>
    <t>51787</t>
  </si>
  <si>
    <t>52574</t>
  </si>
  <si>
    <t>55854</t>
  </si>
  <si>
    <t>56658</t>
  </si>
  <si>
    <t>58212</t>
  </si>
  <si>
    <t>60701</t>
  </si>
  <si>
    <t>61629</t>
  </si>
  <si>
    <t>61641</t>
  </si>
  <si>
    <t>64256</t>
  </si>
  <si>
    <t>64292</t>
  </si>
  <si>
    <t>65119</t>
  </si>
  <si>
    <t>67692</t>
  </si>
  <si>
    <t>67720</t>
  </si>
  <si>
    <t>68739</t>
  </si>
  <si>
    <t>72988</t>
  </si>
  <si>
    <t>75521</t>
  </si>
  <si>
    <t>77229</t>
  </si>
  <si>
    <t>78219</t>
  </si>
  <si>
    <t>78223</t>
  </si>
  <si>
    <t>78967</t>
  </si>
  <si>
    <t>79699</t>
  </si>
  <si>
    <t>82524</t>
  </si>
  <si>
    <t>85693</t>
  </si>
  <si>
    <t>86743</t>
  </si>
  <si>
    <t>87811</t>
  </si>
  <si>
    <t>92306</t>
  </si>
  <si>
    <t>92322</t>
  </si>
  <si>
    <t>92358</t>
  </si>
  <si>
    <t>93361</t>
  </si>
  <si>
    <t>96743</t>
  </si>
  <si>
    <t>98007</t>
  </si>
  <si>
    <t>98049</t>
  </si>
  <si>
    <t>101334</t>
  </si>
  <si>
    <t>108930</t>
  </si>
  <si>
    <t>110152</t>
  </si>
  <si>
    <t>110155</t>
  </si>
  <si>
    <t>119731</t>
  </si>
  <si>
    <t>120852</t>
  </si>
  <si>
    <t>123283</t>
  </si>
  <si>
    <t>123287</t>
  </si>
  <si>
    <t>123302</t>
  </si>
  <si>
    <t>126972</t>
  </si>
  <si>
    <t>128085</t>
  </si>
  <si>
    <t>130537</t>
  </si>
  <si>
    <t>131792</t>
  </si>
  <si>
    <t>133184</t>
  </si>
  <si>
    <t>133225</t>
  </si>
  <si>
    <t>136815</t>
  </si>
  <si>
    <t>139230</t>
  </si>
  <si>
    <t>142736</t>
  </si>
  <si>
    <t>146324</t>
  </si>
  <si>
    <t>146328</t>
  </si>
  <si>
    <t>147373</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Sum of transaction_qty</t>
  </si>
  <si>
    <t>Row Labels</t>
  </si>
  <si>
    <t>Grand Total</t>
  </si>
  <si>
    <t>size</t>
  </si>
  <si>
    <t>DayOfWeek</t>
  </si>
  <si>
    <t>Month</t>
  </si>
  <si>
    <t>Sum of total bill</t>
  </si>
  <si>
    <t>Count of transaction_id</t>
  </si>
  <si>
    <t>total sales</t>
  </si>
  <si>
    <t xml:space="preserve">
</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F400]h:mm:ss\ AM/PM"/>
    <numFmt numFmtId="165" formatCode="&quot;$&quot;#,##0.00"/>
    <numFmt numFmtId="166" formatCode="\$#,##0.00;\(\$#,##0.00\);\$#,##0.00"/>
  </numFmts>
  <fonts count="4" x14ac:knownFonts="1">
    <font>
      <sz val="11"/>
      <color theme="1"/>
      <name val="Arial"/>
      <family val="2"/>
      <scheme val="minor"/>
    </font>
    <font>
      <sz val="11"/>
      <color theme="1"/>
      <name val="Arial"/>
      <family val="2"/>
      <scheme val="minor"/>
    </font>
    <font>
      <sz val="24"/>
      <color theme="1"/>
      <name val="Arial"/>
      <family val="2"/>
      <scheme val="minor"/>
    </font>
    <font>
      <sz val="26"/>
      <color theme="1"/>
      <name val="Arial"/>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6">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2" borderId="0" xfId="0" applyNumberFormat="1" applyFill="1"/>
    <xf numFmtId="44" fontId="0" fillId="0" borderId="0" xfId="1" applyFont="1"/>
    <xf numFmtId="0" fontId="0" fillId="0" borderId="0" xfId="1" applyNumberFormat="1" applyFont="1"/>
    <xf numFmtId="2" fontId="0" fillId="0" borderId="0" xfId="0" applyNumberFormat="1"/>
    <xf numFmtId="164" fontId="0" fillId="0" borderId="0" xfId="0" applyNumberFormat="1"/>
    <xf numFmtId="165" fontId="0" fillId="0" borderId="0" xfId="0" applyNumberFormat="1"/>
    <xf numFmtId="166" fontId="0" fillId="0" borderId="0" xfId="0" applyNumberFormat="1"/>
    <xf numFmtId="0" fontId="0" fillId="0" borderId="0" xfId="0" applyAlignment="1">
      <alignment wrapText="1"/>
    </xf>
    <xf numFmtId="0" fontId="2" fillId="0" borderId="0" xfId="0" applyFont="1"/>
    <xf numFmtId="0" fontId="3" fillId="0" borderId="0" xfId="0" applyNumberFormat="1" applyFont="1"/>
    <xf numFmtId="166" fontId="3" fillId="0" borderId="0" xfId="0" applyNumberFormat="1" applyFont="1"/>
  </cellXfs>
  <cellStyles count="2">
    <cellStyle name="Currency" xfId="1" builtinId="4"/>
    <cellStyle name="Normal" xfId="0" builtinId="0"/>
  </cellStyles>
  <dxfs count="39">
    <dxf>
      <font>
        <sz val="26"/>
      </font>
    </dxf>
    <dxf>
      <font>
        <sz val="26"/>
      </font>
    </dxf>
    <dxf>
      <font>
        <sz val="26"/>
      </font>
    </dxf>
    <dxf>
      <font>
        <sz val="26"/>
      </font>
    </dxf>
    <dxf>
      <font>
        <sz val="26"/>
      </font>
    </dxf>
    <dxf>
      <font>
        <sz val="26"/>
      </font>
    </dxf>
    <dxf>
      <font>
        <sz val="26"/>
      </font>
    </dxf>
    <dxf>
      <font>
        <sz val="26"/>
      </font>
    </dxf>
    <dxf>
      <font>
        <sz val="26"/>
      </font>
    </dxf>
    <dxf>
      <font>
        <sz val="26"/>
      </font>
    </dxf>
    <dxf>
      <font>
        <sz val="26"/>
      </font>
    </dxf>
    <dxf>
      <font>
        <sz val="26"/>
      </font>
    </dxf>
    <dxf>
      <font>
        <sz val="26"/>
      </font>
    </dxf>
    <dxf>
      <font>
        <sz val="26"/>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26"/>
      </font>
    </dxf>
    <dxf>
      <font>
        <sz val="26"/>
      </font>
    </dxf>
    <dxf>
      <fill>
        <patternFill>
          <bgColor rgb="FF967259"/>
        </patternFill>
      </fill>
    </dxf>
    <dxf>
      <fill>
        <patternFill>
          <bgColor rgb="FFFF0000"/>
        </patternFill>
      </fill>
    </dxf>
    <dxf>
      <fill>
        <patternFill>
          <bgColor rgb="FF9A7200"/>
        </patternFill>
      </fill>
    </dxf>
  </dxfs>
  <tableStyles count="10" defaultTableStyle="TableStyleMedium2" defaultPivotStyle="PivotStyleLight16">
    <tableStyle name="Slicer Style 1" pivot="0" table="0" count="1">
      <tableStyleElement type="wholeTable" dxfId="38"/>
    </tableStyle>
    <tableStyle name="Slicer Style 10" pivot="0" table="0" count="0"/>
    <tableStyle name="Slicer Style 2" pivot="0" table="0" count="0"/>
    <tableStyle name="Slicer Style 3" pivot="0" table="0" count="1"/>
    <tableStyle name="Slicer Style 4" pivot="0" table="0" count="1"/>
    <tableStyle name="Slicer Style 5" pivot="0" table="0" count="1">
      <tableStyleElement type="headerRow" dxfId="37"/>
    </tableStyle>
    <tableStyle name="Slicer Style 6" pivot="0" table="0" count="1"/>
    <tableStyle name="Slicer Style 7" pivot="0" table="0" count="1">
      <tableStyleElement type="wholeTable" dxfId="36"/>
    </tableStyle>
    <tableStyle name="Slicer Style 8" pivot="0" table="0" count="0"/>
    <tableStyle name="Slicer Style 9" pivot="0" table="0" count="0"/>
  </tableStyles>
  <colors>
    <mruColors>
      <color rgb="FF967259"/>
      <color rgb="FF9A7200"/>
      <color rgb="FFECE0D1"/>
    </mruColors>
  </colors>
  <extLst>
    <ext xmlns:x14="http://schemas.microsoft.com/office/spreadsheetml/2009/9/main" uri="{46F421CA-312F-682f-3DD2-61675219B42D}">
      <x14:dxfs count="3">
        <dxf>
          <fill>
            <patternFill>
              <bgColor rgb="FFFFFF00"/>
            </patternFill>
          </fill>
        </dxf>
        <dxf>
          <fill>
            <patternFill>
              <bgColor theme="5" tint="-0.499984740745262"/>
            </patternFill>
          </fill>
        </dxf>
        <dxf>
          <fill>
            <patternFill>
              <bgColor theme="5"/>
            </patternFill>
          </fill>
        </dxf>
      </x14:dxfs>
    </ext>
    <ext xmlns:x14="http://schemas.microsoft.com/office/spreadsheetml/2009/9/main" uri="{EB79DEF2-80B8-43e5-95BD-54CBDDF9020C}">
      <x14:slicerStyles defaultSlicerStyle="SlicerStyleLight1">
        <x14:slicerStyle name="Slicer Style 1"/>
        <x14:slicerStyle name="Slicer Style 10"/>
        <x14:slicerStyle name="Slicer Style 2"/>
        <x14:slicerStyle name="Slicer Style 3">
          <x14:slicerStyleElements>
            <x14:slicerStyleElement type="hoveredSelectedItemWithData" dxfId="2"/>
          </x14:slicerStyleElements>
        </x14:slicerStyle>
        <x14:slicerStyle name="Slicer Style 4">
          <x14:slicerStyleElements>
            <x14:slicerStyleElement type="hoveredSelectedItemWithData" dxfId="1"/>
          </x14:slicerStyleElements>
        </x14:slicerStyle>
        <x14:slicerStyle name="Slicer Style 5"/>
        <x14:slicerStyle name="Slicer Style 6">
          <x14:slicerStyleElements>
            <x14:slicerStyleElement type="selectedItemWithData" dxfId="0"/>
          </x14:slicerStyleElements>
        </x14:slicerStyle>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EXCEL PROJECT.xlsx]pivot tables!sum of transaction quantity based on hours</c:name>
    <c:fmtId val="2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Quantity based on hours</a:t>
            </a:r>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ur-PK"/>
        </a:p>
      </c:txPr>
    </c:title>
    <c:autoTitleDeleted val="0"/>
    <c:pivotFmts>
      <c:pivotFmt>
        <c:idx val="0"/>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pivot tables'!$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 tables'!$A$4:$A$18</c:f>
              <c:strCache>
                <c:ptCount val="14"/>
                <c:pt idx="0">
                  <c:v>0</c:v>
                </c:pt>
                <c:pt idx="1">
                  <c:v>1</c:v>
                </c:pt>
                <c:pt idx="2">
                  <c:v>6</c:v>
                </c:pt>
                <c:pt idx="3">
                  <c:v>7</c:v>
                </c:pt>
                <c:pt idx="4">
                  <c:v>8</c:v>
                </c:pt>
                <c:pt idx="5">
                  <c:v>9</c:v>
                </c:pt>
                <c:pt idx="6">
                  <c:v>13</c:v>
                </c:pt>
                <c:pt idx="7">
                  <c:v>14</c:v>
                </c:pt>
                <c:pt idx="8">
                  <c:v>15</c:v>
                </c:pt>
                <c:pt idx="9">
                  <c:v>16</c:v>
                </c:pt>
                <c:pt idx="10">
                  <c:v>17</c:v>
                </c:pt>
                <c:pt idx="11">
                  <c:v>18</c:v>
                </c:pt>
                <c:pt idx="12">
                  <c:v>19</c:v>
                </c:pt>
                <c:pt idx="13">
                  <c:v>20</c:v>
                </c:pt>
              </c:strCache>
            </c:strRef>
          </c:cat>
          <c:val>
            <c:numRef>
              <c:f>'pivot tables'!$B$4:$B$18</c:f>
              <c:numCache>
                <c:formatCode>General</c:formatCode>
                <c:ptCount val="14"/>
                <c:pt idx="0">
                  <c:v>1045</c:v>
                </c:pt>
                <c:pt idx="1">
                  <c:v>588</c:v>
                </c:pt>
                <c:pt idx="2">
                  <c:v>298</c:v>
                </c:pt>
                <c:pt idx="3">
                  <c:v>890</c:v>
                </c:pt>
                <c:pt idx="4">
                  <c:v>970</c:v>
                </c:pt>
                <c:pt idx="5">
                  <c:v>1018</c:v>
                </c:pt>
                <c:pt idx="6">
                  <c:v>496</c:v>
                </c:pt>
                <c:pt idx="7">
                  <c:v>961</c:v>
                </c:pt>
                <c:pt idx="8">
                  <c:v>470</c:v>
                </c:pt>
                <c:pt idx="9">
                  <c:v>470</c:v>
                </c:pt>
                <c:pt idx="10">
                  <c:v>450</c:v>
                </c:pt>
                <c:pt idx="11">
                  <c:v>455</c:v>
                </c:pt>
                <c:pt idx="12">
                  <c:v>402</c:v>
                </c:pt>
                <c:pt idx="13">
                  <c:v>20</c:v>
                </c:pt>
              </c:numCache>
            </c:numRef>
          </c:val>
          <c:smooth val="0"/>
          <c:extLst>
            <c:ext xmlns:c16="http://schemas.microsoft.com/office/drawing/2014/chart" uri="{C3380CC4-5D6E-409C-BE32-E72D297353CC}">
              <c16:uniqueId val="{00000000-DDFF-4B35-B8AA-4DC29AE55103}"/>
            </c:ext>
          </c:extLst>
        </c:ser>
        <c:dLbls>
          <c:showLegendKey val="0"/>
          <c:showVal val="0"/>
          <c:showCatName val="0"/>
          <c:showSerName val="0"/>
          <c:showPercent val="0"/>
          <c:showBubbleSize val="0"/>
        </c:dLbls>
        <c:marker val="1"/>
        <c:smooth val="0"/>
        <c:axId val="858031680"/>
        <c:axId val="858029184"/>
      </c:lineChart>
      <c:catAx>
        <c:axId val="858031680"/>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hours</a:t>
                </a:r>
              </a:p>
            </c:rich>
          </c:tx>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ur-PK"/>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ur-PK"/>
          </a:p>
        </c:txPr>
        <c:crossAx val="858029184"/>
        <c:crosses val="autoZero"/>
        <c:auto val="1"/>
        <c:lblAlgn val="ctr"/>
        <c:lblOffset val="100"/>
        <c:noMultiLvlLbl val="0"/>
      </c:catAx>
      <c:valAx>
        <c:axId val="8580291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quantity  ordered</a:t>
                </a:r>
              </a:p>
            </c:rich>
          </c:tx>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ur-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ur-PK"/>
          </a:p>
        </c:txPr>
        <c:crossAx val="858031680"/>
        <c:crosses val="autoZero"/>
        <c:crossBetween val="between"/>
      </c:valAx>
      <c:spPr>
        <a:noFill/>
        <a:ln>
          <a:noFill/>
        </a:ln>
        <a:effectLst/>
      </c:spPr>
    </c:plotArea>
    <c:plotVisOnly val="1"/>
    <c:dispBlanksAs val="gap"/>
    <c:showDLblsOverMax val="0"/>
  </c:chart>
  <c:spPr>
    <a:solidFill>
      <a:srgbClr val="967259"/>
    </a:solidFill>
    <a:ln w="25400" cap="flat" cmpd="sng" algn="ctr">
      <a:solidFill>
        <a:srgbClr val="967259"/>
      </a:solidFill>
      <a:round/>
    </a:ln>
    <a:effectLst/>
  </c:spPr>
  <c:txPr>
    <a:bodyPr/>
    <a:lstStyle/>
    <a:p>
      <a:pPr>
        <a:defRPr/>
      </a:pPr>
      <a:endParaRPr lang="ur-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EXCEL PROJECT.xlsx]pivot tables!sum of total bill based on product categories</c:name>
    <c:fmtId val="17"/>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total bill based on product_categories</a:t>
            </a:r>
          </a:p>
        </c:rich>
      </c:tx>
      <c:layout>
        <c:manualLayout>
          <c:xMode val="edge"/>
          <c:yMode val="edge"/>
          <c:x val="0.13915230596175479"/>
          <c:y val="0.12860892388451445"/>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ur-PK"/>
        </a:p>
      </c:txPr>
    </c:title>
    <c:autoTitleDeleted val="0"/>
    <c:pivotFmts>
      <c:pivotFmt>
        <c:idx val="0"/>
      </c:pivotFmt>
      <c:pivotFmt>
        <c:idx val="1"/>
      </c:pivotFmt>
      <c:pivotFmt>
        <c:idx val="2"/>
      </c:pivotFmt>
      <c:pivotFmt>
        <c:idx val="3"/>
        <c:spPr>
          <a:solidFill>
            <a:schemeClr val="accent1">
              <a:alpha val="70000"/>
            </a:schemeClr>
          </a:solidFill>
          <a:ln>
            <a:noFill/>
          </a:ln>
          <a:effectLst/>
        </c:spPr>
      </c:pivotFmt>
      <c:pivotFmt>
        <c:idx val="4"/>
        <c:spPr>
          <a:solidFill>
            <a:schemeClr val="accent1">
              <a:alpha val="70000"/>
            </a:schemeClr>
          </a:solidFill>
          <a:ln>
            <a:noFill/>
          </a:ln>
          <a:effectLst/>
        </c:spPr>
        <c:marker>
          <c:symbol val="none"/>
        </c:marker>
      </c:pivotFmt>
    </c:pivotFmts>
    <c:plotArea>
      <c:layout/>
      <c:barChart>
        <c:barDir val="col"/>
        <c:grouping val="stacked"/>
        <c:varyColors val="0"/>
        <c:ser>
          <c:idx val="0"/>
          <c:order val="0"/>
          <c:tx>
            <c:strRef>
              <c:f>'pivot tables'!$H$3</c:f>
              <c:strCache>
                <c:ptCount val="1"/>
                <c:pt idx="0">
                  <c:v>Total</c:v>
                </c:pt>
              </c:strCache>
            </c:strRef>
          </c:tx>
          <c:spPr>
            <a:solidFill>
              <a:schemeClr val="accent1">
                <a:alpha val="70000"/>
              </a:schemeClr>
            </a:solidFill>
            <a:ln>
              <a:noFill/>
            </a:ln>
            <a:effectLst/>
          </c:spPr>
          <c:invertIfNegative val="0"/>
          <c:cat>
            <c:strRef>
              <c:f>'pivot tables'!$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4:$H$13</c:f>
              <c:numCache>
                <c:formatCode>General</c:formatCode>
                <c:ptCount val="9"/>
                <c:pt idx="0">
                  <c:v>3070.52</c:v>
                </c:pt>
                <c:pt idx="1">
                  <c:v>642</c:v>
                </c:pt>
                <c:pt idx="2">
                  <c:v>11090</c:v>
                </c:pt>
                <c:pt idx="3">
                  <c:v>1745.05</c:v>
                </c:pt>
                <c:pt idx="4">
                  <c:v>2866.5</c:v>
                </c:pt>
                <c:pt idx="5">
                  <c:v>318.39999999999998</c:v>
                </c:pt>
                <c:pt idx="6">
                  <c:v>545.84999999999991</c:v>
                </c:pt>
                <c:pt idx="7">
                  <c:v>227.3</c:v>
                </c:pt>
                <c:pt idx="8">
                  <c:v>7692.6500000000015</c:v>
                </c:pt>
              </c:numCache>
            </c:numRef>
          </c:val>
          <c:extLst>
            <c:ext xmlns:c16="http://schemas.microsoft.com/office/drawing/2014/chart" uri="{C3380CC4-5D6E-409C-BE32-E72D297353CC}">
              <c16:uniqueId val="{00000000-D69B-4625-8DB4-A79BF273E915}"/>
            </c:ext>
          </c:extLst>
        </c:ser>
        <c:dLbls>
          <c:showLegendKey val="0"/>
          <c:showVal val="0"/>
          <c:showCatName val="0"/>
          <c:showSerName val="0"/>
          <c:showPercent val="0"/>
          <c:showBubbleSize val="0"/>
        </c:dLbls>
        <c:gapWidth val="50"/>
        <c:overlap val="100"/>
        <c:axId val="793491663"/>
        <c:axId val="793493327"/>
      </c:barChart>
      <c:catAx>
        <c:axId val="793491663"/>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product_categories</a:t>
                </a:r>
              </a:p>
            </c:rich>
          </c:tx>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ur-PK"/>
            </a:p>
          </c:txPr>
        </c:title>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ur-PK"/>
          </a:p>
        </c:txPr>
        <c:crossAx val="793493327"/>
        <c:crosses val="autoZero"/>
        <c:auto val="1"/>
        <c:lblAlgn val="ctr"/>
        <c:lblOffset val="100"/>
        <c:noMultiLvlLbl val="0"/>
      </c:catAx>
      <c:valAx>
        <c:axId val="793493327"/>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total bill</a:t>
                </a:r>
              </a:p>
            </c:rich>
          </c:tx>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ur-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ur-PK"/>
          </a:p>
        </c:txPr>
        <c:crossAx val="793491663"/>
        <c:crosses val="autoZero"/>
        <c:crossBetween val="between"/>
      </c:valAx>
      <c:spPr>
        <a:noFill/>
        <a:ln>
          <a:noFill/>
        </a:ln>
        <a:effectLst/>
      </c:spPr>
    </c:plotArea>
    <c:plotVisOnly val="1"/>
    <c:dispBlanksAs val="gap"/>
    <c:showDLblsOverMax val="0"/>
  </c:chart>
  <c:spPr>
    <a:solidFill>
      <a:srgbClr val="967259"/>
    </a:solidFill>
    <a:ln w="25400" cap="flat" cmpd="sng" algn="ctr">
      <a:solidFill>
        <a:srgbClr val="967259"/>
      </a:solidFill>
      <a:round/>
    </a:ln>
    <a:effectLst/>
  </c:spPr>
  <c:txPr>
    <a:bodyPr/>
    <a:lstStyle/>
    <a:p>
      <a:pPr>
        <a:defRPr/>
      </a:pPr>
      <a:endParaRPr lang="ur-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EXCEL PROJECT.xlsx]pivot tables!orders based on store location </c:name>
    <c:fmtId val="9"/>
  </c:pivotSource>
  <c:chart>
    <c:title>
      <c:tx>
        <c:rich>
          <a:bodyPr rot="0" spcFirstLastPara="1" vertOverflow="ellipsis" vert="horz" wrap="square" anchor="ctr" anchorCtr="1"/>
          <a:lstStyle/>
          <a:p>
            <a:pPr>
              <a:defRPr sz="1800" b="1" i="0" u="none" strike="noStrike" kern="1200" cap="all" spc="150" baseline="0">
                <a:solidFill>
                  <a:schemeClr val="tx1">
                    <a:lumMod val="65000"/>
                    <a:lumOff val="35000"/>
                  </a:schemeClr>
                </a:solidFill>
                <a:latin typeface="+mn-lt"/>
                <a:ea typeface="+mn-ea"/>
                <a:cs typeface="+mn-cs"/>
              </a:defRPr>
            </a:pPr>
            <a:r>
              <a:rPr lang="en-US">
                <a:solidFill>
                  <a:schemeClr val="tx1">
                    <a:lumMod val="65000"/>
                    <a:lumOff val="35000"/>
                  </a:schemeClr>
                </a:solidFill>
              </a:rPr>
              <a:t>Total footfall by store location </a:t>
            </a:r>
          </a:p>
        </c:rich>
      </c:tx>
      <c:layout/>
      <c:overlay val="0"/>
      <c:spPr>
        <a:solidFill>
          <a:srgbClr val="967259"/>
        </a:solidFill>
        <a:ln>
          <a:noFill/>
        </a:ln>
        <a:effectLst/>
      </c:spPr>
      <c:txPr>
        <a:bodyPr rot="0" spcFirstLastPara="1" vertOverflow="ellipsis" vert="horz" wrap="square" anchor="ctr" anchorCtr="1"/>
        <a:lstStyle/>
        <a:p>
          <a:pPr>
            <a:defRPr sz="1800" b="1" i="0" u="none" strike="noStrike" kern="1200" cap="all" spc="150" baseline="0">
              <a:solidFill>
                <a:schemeClr val="tx1">
                  <a:lumMod val="65000"/>
                  <a:lumOff val="35000"/>
                </a:schemeClr>
              </a:solidFill>
              <a:latin typeface="+mn-lt"/>
              <a:ea typeface="+mn-ea"/>
              <a:cs typeface="+mn-cs"/>
            </a:defRPr>
          </a:pPr>
          <a:endParaRPr lang="ur-PK"/>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s>
    <c:plotArea>
      <c:layout/>
      <c:barChart>
        <c:barDir val="col"/>
        <c:grouping val="clustered"/>
        <c:varyColors val="0"/>
        <c:ser>
          <c:idx val="0"/>
          <c:order val="0"/>
          <c:tx>
            <c:strRef>
              <c:f>'pivot tables'!$E$27</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pivot tables'!$D$28:$D$31</c:f>
              <c:strCache>
                <c:ptCount val="3"/>
                <c:pt idx="0">
                  <c:v>Astoria</c:v>
                </c:pt>
                <c:pt idx="1">
                  <c:v>Hell's Kitchen</c:v>
                </c:pt>
                <c:pt idx="2">
                  <c:v>Lower Manhattan</c:v>
                </c:pt>
              </c:strCache>
            </c:strRef>
          </c:cat>
          <c:val>
            <c:numRef>
              <c:f>'pivot tables'!$E$28:$E$31</c:f>
              <c:numCache>
                <c:formatCode>General</c:formatCode>
                <c:ptCount val="3"/>
                <c:pt idx="0">
                  <c:v>2069</c:v>
                </c:pt>
                <c:pt idx="1">
                  <c:v>2053</c:v>
                </c:pt>
                <c:pt idx="2">
                  <c:v>1838</c:v>
                </c:pt>
              </c:numCache>
            </c:numRef>
          </c:val>
          <c:extLst>
            <c:ext xmlns:c16="http://schemas.microsoft.com/office/drawing/2014/chart" uri="{C3380CC4-5D6E-409C-BE32-E72D297353CC}">
              <c16:uniqueId val="{00000000-BD95-4F4B-A68A-DD234B024A17}"/>
            </c:ext>
          </c:extLst>
        </c:ser>
        <c:dLbls>
          <c:showLegendKey val="0"/>
          <c:showVal val="0"/>
          <c:showCatName val="0"/>
          <c:showSerName val="0"/>
          <c:showPercent val="0"/>
          <c:showBubbleSize val="0"/>
        </c:dLbls>
        <c:gapWidth val="164"/>
        <c:overlap val="-22"/>
        <c:axId val="850347167"/>
        <c:axId val="850355487"/>
      </c:barChart>
      <c:catAx>
        <c:axId val="85034716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a:t>store location </a:t>
                </a:r>
              </a:p>
            </c:rich>
          </c:tx>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ur-PK"/>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ur-PK"/>
          </a:p>
        </c:txPr>
        <c:crossAx val="850355487"/>
        <c:crosses val="autoZero"/>
        <c:auto val="1"/>
        <c:lblAlgn val="ctr"/>
        <c:lblOffset val="100"/>
        <c:noMultiLvlLbl val="0"/>
      </c:catAx>
      <c:valAx>
        <c:axId val="850355487"/>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a:t>total</a:t>
                </a:r>
                <a:r>
                  <a:rPr lang="en-US" baseline="0"/>
                  <a:t> footfall </a:t>
                </a:r>
                <a:endParaRPr lang="en-US"/>
              </a:p>
            </c:rich>
          </c:tx>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ur-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ur-PK"/>
          </a:p>
        </c:txPr>
        <c:crossAx val="850347167"/>
        <c:crosses val="autoZero"/>
        <c:crossBetween val="between"/>
      </c:valAx>
      <c:spPr>
        <a:noFill/>
        <a:ln>
          <a:noFill/>
        </a:ln>
        <a:effectLst/>
      </c:spPr>
    </c:plotArea>
    <c:plotVisOnly val="1"/>
    <c:dispBlanksAs val="gap"/>
    <c:showDLblsOverMax val="0"/>
  </c:chart>
  <c:spPr>
    <a:solidFill>
      <a:srgbClr val="967259"/>
    </a:solidFill>
    <a:ln w="25400" cap="flat" cmpd="sng" algn="ctr">
      <a:solidFill>
        <a:srgbClr val="967259"/>
      </a:solidFill>
      <a:round/>
    </a:ln>
    <a:effectLst/>
  </c:spPr>
  <c:txPr>
    <a:bodyPr/>
    <a:lstStyle/>
    <a:p>
      <a:pPr>
        <a:defRPr/>
      </a:pPr>
      <a:endParaRPr lang="ur-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EXCEL PROJECT.xlsx]pivot tables!orders based on size</c:name>
    <c:fmtId val="1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RDERS BASED ON SIZE</a:t>
            </a:r>
          </a:p>
        </c:rich>
      </c:tx>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ur-PK"/>
        </a:p>
      </c:txPr>
    </c:title>
    <c:autoTitleDeleted val="0"/>
    <c:pivotFmts>
      <c:pivotFmt>
        <c:idx val="0"/>
      </c:pivotFmt>
      <c:pivotFmt>
        <c:idx val="1"/>
      </c:pivotFmt>
      <c:pivotFmt>
        <c:idx val="2"/>
      </c:pivotFmt>
      <c:pivotFmt>
        <c:idx val="3"/>
      </c:pivotFmt>
      <c:pivotFmt>
        <c:idx val="4"/>
      </c:pivotFmt>
      <c:pivotFmt>
        <c:idx val="5"/>
      </c:pivotFmt>
      <c:pivotFmt>
        <c:idx val="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spPr>
          <a:solidFill>
            <a:schemeClr val="accent1"/>
          </a:solidFill>
          <a:ln>
            <a:noFill/>
          </a:ln>
          <a:effectLst>
            <a:outerShdw blurRad="254000" sx="102000" sy="102000" algn="ctr" rotWithShape="0">
              <a:prstClr val="black">
                <a:alpha val="20000"/>
              </a:prstClr>
            </a:outerShdw>
          </a:effectLst>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ur-PK"/>
            </a:p>
          </c:txPr>
          <c:dLblPos val="ctr"/>
          <c:showLegendKey val="0"/>
          <c:showVal val="1"/>
          <c:showCatName val="0"/>
          <c:showSerName val="0"/>
          <c:showPercent val="1"/>
          <c:showBubbleSize val="0"/>
          <c:extLst>
            <c:ext xmlns:c15="http://schemas.microsoft.com/office/drawing/2012/chart" uri="{CE6537A1-D6FC-4f65-9D91-7224C49458BB}">
              <c15:layout/>
            </c:ext>
          </c:extLst>
        </c:dLbl>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 tables'!$H$2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F2C-47F2-BECD-85809FFBB50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F2C-47F2-BECD-85809FFBB503}"/>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F2C-47F2-BECD-85809FFBB503}"/>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F2C-47F2-BECD-85809FFBB50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ur-PK"/>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pivot tables'!$G$28:$G$32</c:f>
              <c:strCache>
                <c:ptCount val="4"/>
                <c:pt idx="0">
                  <c:v>large</c:v>
                </c:pt>
                <c:pt idx="1">
                  <c:v>N.A</c:v>
                </c:pt>
                <c:pt idx="2">
                  <c:v>regular</c:v>
                </c:pt>
                <c:pt idx="3">
                  <c:v>small</c:v>
                </c:pt>
              </c:strCache>
            </c:strRef>
          </c:cat>
          <c:val>
            <c:numRef>
              <c:f>'pivot tables'!$H$28:$H$32</c:f>
              <c:numCache>
                <c:formatCode>General</c:formatCode>
                <c:ptCount val="4"/>
                <c:pt idx="0">
                  <c:v>1798</c:v>
                </c:pt>
                <c:pt idx="1">
                  <c:v>1749</c:v>
                </c:pt>
                <c:pt idx="2">
                  <c:v>1831</c:v>
                </c:pt>
                <c:pt idx="3">
                  <c:v>582</c:v>
                </c:pt>
              </c:numCache>
            </c:numRef>
          </c:val>
          <c:extLst>
            <c:ext xmlns:c16="http://schemas.microsoft.com/office/drawing/2014/chart" uri="{C3380CC4-5D6E-409C-BE32-E72D297353CC}">
              <c16:uniqueId val="{00000008-0F2C-47F2-BECD-85809FFBB503}"/>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ur-PK"/>
        </a:p>
      </c:txPr>
    </c:legend>
    <c:plotVisOnly val="1"/>
    <c:dispBlanksAs val="gap"/>
    <c:showDLblsOverMax val="0"/>
  </c:chart>
  <c:spPr>
    <a:solidFill>
      <a:srgbClr val="967259"/>
    </a:solidFill>
    <a:ln w="25400" cap="flat" cmpd="sng" algn="ctr">
      <a:solidFill>
        <a:srgbClr val="967259"/>
      </a:solidFill>
      <a:round/>
    </a:ln>
    <a:effectLst/>
  </c:spPr>
  <c:txPr>
    <a:bodyPr/>
    <a:lstStyle/>
    <a:p>
      <a:pPr>
        <a:defRPr/>
      </a:pPr>
      <a:endParaRPr lang="ur-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00024</xdr:colOff>
      <xdr:row>6</xdr:row>
      <xdr:rowOff>152400</xdr:rowOff>
    </xdr:from>
    <xdr:to>
      <xdr:col>7</xdr:col>
      <xdr:colOff>380999</xdr:colOff>
      <xdr:row>22</xdr:row>
      <xdr:rowOff>952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85725</xdr:colOff>
      <xdr:row>6</xdr:row>
      <xdr:rowOff>152400</xdr:rowOff>
    </xdr:from>
    <xdr:to>
      <xdr:col>13</xdr:col>
      <xdr:colOff>371475</xdr:colOff>
      <xdr:row>22</xdr:row>
      <xdr:rowOff>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00025</xdr:colOff>
      <xdr:row>23</xdr:row>
      <xdr:rowOff>38100</xdr:rowOff>
    </xdr:from>
    <xdr:to>
      <xdr:col>7</xdr:col>
      <xdr:colOff>381000</xdr:colOff>
      <xdr:row>38</xdr:row>
      <xdr:rowOff>6667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76200</xdr:colOff>
      <xdr:row>22</xdr:row>
      <xdr:rowOff>152400</xdr:rowOff>
    </xdr:from>
    <xdr:to>
      <xdr:col>13</xdr:col>
      <xdr:colOff>381000</xdr:colOff>
      <xdr:row>38</xdr:row>
      <xdr:rowOff>1905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0</xdr:colOff>
      <xdr:row>23</xdr:row>
      <xdr:rowOff>28575</xdr:rowOff>
    </xdr:from>
    <xdr:to>
      <xdr:col>2</xdr:col>
      <xdr:colOff>123825</xdr:colOff>
      <xdr:row>38</xdr:row>
      <xdr:rowOff>57150</xdr:rowOff>
    </xdr:to>
    <mc:AlternateContent xmlns:mc="http://schemas.openxmlformats.org/markup-compatibility/2006">
      <mc:Choice xmlns:a14="http://schemas.microsoft.com/office/drawing/2010/main" Requires="a14">
        <xdr:graphicFrame macro="">
          <xdr:nvGraphicFramePr>
            <xdr:cNvPr id="12"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4191000"/>
              <a:ext cx="1495425" cy="2743200"/>
            </a:xfrm>
            <a:prstGeom prst="rect">
              <a:avLst/>
            </a:prstGeom>
            <a:solidFill>
              <a:prstClr val="white"/>
            </a:solidFill>
            <a:ln w="1">
              <a:solidFill>
                <a:prstClr val="green"/>
              </a:solidFill>
            </a:ln>
          </xdr:spPr>
          <xdr:txBody>
            <a:bodyPr vertOverflow="clip" horzOverflow="clip"/>
            <a:lstStyle/>
            <a:p>
              <a:r>
                <a:rPr lang="ur-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171450</xdr:rowOff>
    </xdr:from>
    <xdr:to>
      <xdr:col>2</xdr:col>
      <xdr:colOff>123825</xdr:colOff>
      <xdr:row>21</xdr:row>
      <xdr:rowOff>171450</xdr:rowOff>
    </xdr:to>
    <mc:AlternateContent xmlns:mc="http://schemas.openxmlformats.org/markup-compatibility/2006">
      <mc:Choice xmlns:a14="http://schemas.microsoft.com/office/drawing/2010/main" Requires="a14">
        <xdr:graphicFrame macro="">
          <xdr:nvGraphicFramePr>
            <xdr:cNvPr id="10" name="Days of week"/>
            <xdr:cNvGraphicFramePr/>
          </xdr:nvGraphicFramePr>
          <xdr:xfrm>
            <a:off x="0" y="0"/>
            <a:ext cx="0" cy="0"/>
          </xdr:xfrm>
          <a:graphic>
            <a:graphicData uri="http://schemas.microsoft.com/office/drawing/2010/slicer">
              <sle:slicer xmlns:sle="http://schemas.microsoft.com/office/drawing/2010/slicer" name="Days of week"/>
            </a:graphicData>
          </a:graphic>
        </xdr:graphicFrame>
      </mc:Choice>
      <mc:Fallback>
        <xdr:sp macro="" textlink="">
          <xdr:nvSpPr>
            <xdr:cNvPr id="0" name=""/>
            <xdr:cNvSpPr>
              <a:spLocks noTextEdit="1"/>
            </xdr:cNvSpPr>
          </xdr:nvSpPr>
          <xdr:spPr>
            <a:xfrm>
              <a:off x="0" y="1257300"/>
              <a:ext cx="1495425" cy="2714625"/>
            </a:xfrm>
            <a:prstGeom prst="rect">
              <a:avLst/>
            </a:prstGeom>
            <a:solidFill>
              <a:prstClr val="white"/>
            </a:solidFill>
            <a:ln w="1">
              <a:solidFill>
                <a:prstClr val="green"/>
              </a:solidFill>
            </a:ln>
          </xdr:spPr>
          <xdr:txBody>
            <a:bodyPr vertOverflow="clip" horzOverflow="clip"/>
            <a:lstStyle/>
            <a:p>
              <a:r>
                <a:rPr lang="ur-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38100</xdr:colOff>
      <xdr:row>1</xdr:row>
      <xdr:rowOff>123826</xdr:rowOff>
    </xdr:from>
    <xdr:to>
      <xdr:col>6</xdr:col>
      <xdr:colOff>590550</xdr:colOff>
      <xdr:row>6</xdr:row>
      <xdr:rowOff>47625</xdr:rowOff>
    </xdr:to>
    <xdr:sp macro="" textlink="'pivot tables'!D40">
      <xdr:nvSpPr>
        <xdr:cNvPr id="2" name="Rectangle 1"/>
        <xdr:cNvSpPr/>
      </xdr:nvSpPr>
      <xdr:spPr>
        <a:xfrm>
          <a:off x="2781300" y="304801"/>
          <a:ext cx="1924050" cy="828674"/>
        </a:xfrm>
        <a:prstGeom prst="rect">
          <a:avLst/>
        </a:prstGeom>
        <a:solidFill>
          <a:srgbClr val="967259"/>
        </a:solidFill>
      </xdr:spPr>
      <xdr:style>
        <a:lnRef idx="2">
          <a:schemeClr val="accent6"/>
        </a:lnRef>
        <a:fillRef idx="1">
          <a:schemeClr val="lt1"/>
        </a:fillRef>
        <a:effectRef idx="0">
          <a:schemeClr val="accent6"/>
        </a:effectRef>
        <a:fontRef idx="minor">
          <a:schemeClr val="dk1"/>
        </a:fontRef>
      </xdr:style>
      <xdr:txBody>
        <a:bodyPr vertOverflow="clip" horzOverflow="clip" rtlCol="1" anchor="t"/>
        <a:lstStyle/>
        <a:p>
          <a:pPr algn="l"/>
          <a:fld id="{2711B2DE-B0CD-4096-9E14-FE5D10F5E31C}" type="TxLink">
            <a:rPr lang="en-US" sz="2400" b="0" i="0" u="none" strike="noStrike">
              <a:solidFill>
                <a:srgbClr val="000000"/>
              </a:solidFill>
              <a:latin typeface="Arial"/>
              <a:cs typeface="Arial"/>
            </a:rPr>
            <a:pPr algn="l"/>
            <a:t>Total Sales $ 28198.27</a:t>
          </a:fld>
          <a:endParaRPr lang="ur-PK" sz="1100"/>
        </a:p>
      </xdr:txBody>
    </xdr:sp>
    <xdr:clientData/>
  </xdr:twoCellAnchor>
  <xdr:twoCellAnchor editAs="absolute">
    <xdr:from>
      <xdr:col>7</xdr:col>
      <xdr:colOff>285750</xdr:colOff>
      <xdr:row>4</xdr:row>
      <xdr:rowOff>9524</xdr:rowOff>
    </xdr:from>
    <xdr:to>
      <xdr:col>10</xdr:col>
      <xdr:colOff>76200</xdr:colOff>
      <xdr:row>6</xdr:row>
      <xdr:rowOff>28573</xdr:rowOff>
    </xdr:to>
    <xdr:sp macro="" textlink="'pivot tables'!$D$44">
      <xdr:nvSpPr>
        <xdr:cNvPr id="13" name="Rectangle 12"/>
        <xdr:cNvSpPr/>
      </xdr:nvSpPr>
      <xdr:spPr>
        <a:xfrm>
          <a:off x="5086350" y="733424"/>
          <a:ext cx="1847850" cy="380999"/>
        </a:xfrm>
        <a:prstGeom prst="rect">
          <a:avLst/>
        </a:prstGeom>
        <a:solidFill>
          <a:srgbClr val="967259"/>
        </a:solidFill>
      </xdr:spPr>
      <xdr:style>
        <a:lnRef idx="2">
          <a:schemeClr val="accent6"/>
        </a:lnRef>
        <a:fillRef idx="1">
          <a:schemeClr val="lt1"/>
        </a:fillRef>
        <a:effectRef idx="0">
          <a:schemeClr val="accent6"/>
        </a:effectRef>
        <a:fontRef idx="minor">
          <a:schemeClr val="dk1"/>
        </a:fontRef>
      </xdr:style>
      <xdr:txBody>
        <a:bodyPr vertOverflow="clip" horzOverflow="clip" rtlCol="1" anchor="t"/>
        <a:lstStyle/>
        <a:p>
          <a:pPr algn="l"/>
          <a:fld id="{76583DC9-1E5C-426B-BFEF-37C32C700CE7}" type="TxLink">
            <a:rPr lang="en-US" sz="2600" b="0" i="0" u="none" strike="noStrike">
              <a:solidFill>
                <a:srgbClr val="000000"/>
              </a:solidFill>
              <a:latin typeface="Arial"/>
              <a:cs typeface="Arial"/>
            </a:rPr>
            <a:pPr algn="l"/>
            <a:t>5960</a:t>
          </a:fld>
          <a:endParaRPr lang="ur-PK" sz="1100"/>
        </a:p>
      </xdr:txBody>
    </xdr:sp>
    <xdr:clientData/>
  </xdr:twoCellAnchor>
  <xdr:twoCellAnchor editAs="absolute">
    <xdr:from>
      <xdr:col>10</xdr:col>
      <xdr:colOff>400050</xdr:colOff>
      <xdr:row>4</xdr:row>
      <xdr:rowOff>1</xdr:rowOff>
    </xdr:from>
    <xdr:to>
      <xdr:col>13</xdr:col>
      <xdr:colOff>352425</xdr:colOff>
      <xdr:row>6</xdr:row>
      <xdr:rowOff>19050</xdr:rowOff>
    </xdr:to>
    <xdr:sp macro="" textlink="'pivot tables'!$F$43">
      <xdr:nvSpPr>
        <xdr:cNvPr id="14" name="Rectangle 13"/>
        <xdr:cNvSpPr/>
      </xdr:nvSpPr>
      <xdr:spPr>
        <a:xfrm>
          <a:off x="7258050" y="723901"/>
          <a:ext cx="2009775" cy="380999"/>
        </a:xfrm>
        <a:prstGeom prst="rect">
          <a:avLst/>
        </a:prstGeom>
        <a:solidFill>
          <a:srgbClr val="967259"/>
        </a:solidFill>
      </xdr:spPr>
      <xdr:style>
        <a:lnRef idx="2">
          <a:schemeClr val="accent6"/>
        </a:lnRef>
        <a:fillRef idx="1">
          <a:schemeClr val="lt1"/>
        </a:fillRef>
        <a:effectRef idx="0">
          <a:schemeClr val="accent6"/>
        </a:effectRef>
        <a:fontRef idx="minor">
          <a:schemeClr val="dk1"/>
        </a:fontRef>
      </xdr:style>
      <xdr:txBody>
        <a:bodyPr vertOverflow="clip" horzOverflow="clip" rtlCol="1" anchor="t"/>
        <a:lstStyle/>
        <a:p>
          <a:pPr algn="l"/>
          <a:fld id="{D04AF704-C0B4-4310-8761-2EC06ACA85FB}" type="TxLink">
            <a:rPr lang="en-US" sz="2600" b="0" i="0" u="none" strike="noStrike">
              <a:solidFill>
                <a:srgbClr val="000000"/>
              </a:solidFill>
              <a:latin typeface="Arial"/>
              <a:cs typeface="Arial"/>
            </a:rPr>
            <a:pPr algn="l"/>
            <a:t>$4.73</a:t>
          </a:fld>
          <a:endParaRPr lang="ur-PK" sz="1100"/>
        </a:p>
      </xdr:txBody>
    </xdr:sp>
    <xdr:clientData/>
  </xdr:twoCellAnchor>
  <xdr:twoCellAnchor editAs="absolute">
    <xdr:from>
      <xdr:col>0</xdr:col>
      <xdr:colOff>19051</xdr:colOff>
      <xdr:row>1</xdr:row>
      <xdr:rowOff>9525</xdr:rowOff>
    </xdr:from>
    <xdr:to>
      <xdr:col>3</xdr:col>
      <xdr:colOff>438151</xdr:colOff>
      <xdr:row>6</xdr:row>
      <xdr:rowOff>95251</xdr:rowOff>
    </xdr:to>
    <xdr:sp macro="" textlink="">
      <xdr:nvSpPr>
        <xdr:cNvPr id="8" name="TextBox 7"/>
        <xdr:cNvSpPr txBox="1"/>
      </xdr:nvSpPr>
      <xdr:spPr>
        <a:xfrm>
          <a:off x="19051" y="190500"/>
          <a:ext cx="2476500" cy="990601"/>
        </a:xfrm>
        <a:prstGeom prst="rect">
          <a:avLst/>
        </a:prstGeom>
        <a:solidFill>
          <a:srgbClr val="967259"/>
        </a:solidFill>
        <a:ln w="25400" cap="rnd" cmpd="sng">
          <a:solidFill>
            <a:srgbClr val="96725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2800"/>
            <a:t>Coffee</a:t>
          </a:r>
          <a:r>
            <a:rPr lang="en-US" sz="2800" baseline="0"/>
            <a:t> </a:t>
          </a:r>
          <a:r>
            <a:rPr lang="en-US" sz="2800"/>
            <a:t>shop</a:t>
          </a:r>
        </a:p>
        <a:p>
          <a:r>
            <a:rPr lang="en-US" sz="2800"/>
            <a:t>sales</a:t>
          </a:r>
          <a:endParaRPr lang="ur-PK" sz="2800"/>
        </a:p>
      </xdr:txBody>
    </xdr:sp>
    <xdr:clientData/>
  </xdr:twoCellAnchor>
  <xdr:twoCellAnchor editAs="absolute">
    <xdr:from>
      <xdr:col>1</xdr:col>
      <xdr:colOff>371475</xdr:colOff>
      <xdr:row>3</xdr:row>
      <xdr:rowOff>85726</xdr:rowOff>
    </xdr:from>
    <xdr:to>
      <xdr:col>2</xdr:col>
      <xdr:colOff>514350</xdr:colOff>
      <xdr:row>6</xdr:row>
      <xdr:rowOff>104775</xdr:rowOff>
    </xdr:to>
    <xdr:pic>
      <xdr:nvPicPr>
        <xdr:cNvPr id="16" name="Picture 15" descr="&lt;strong&gt;Coffee&lt;/strong&gt; Png File Transparent HQ PNG Download | FreePNGImg"/>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57275" y="628651"/>
          <a:ext cx="828675" cy="561974"/>
        </a:xfrm>
        <a:prstGeom prst="rect">
          <a:avLst/>
        </a:prstGeom>
      </xdr:spPr>
    </xdr:pic>
    <xdr:clientData/>
  </xdr:twoCellAnchor>
  <xdr:twoCellAnchor editAs="absolute">
    <xdr:from>
      <xdr:col>7</xdr:col>
      <xdr:colOff>276225</xdr:colOff>
      <xdr:row>1</xdr:row>
      <xdr:rowOff>114300</xdr:rowOff>
    </xdr:from>
    <xdr:to>
      <xdr:col>10</xdr:col>
      <xdr:colOff>76200</xdr:colOff>
      <xdr:row>4</xdr:row>
      <xdr:rowOff>19050</xdr:rowOff>
    </xdr:to>
    <xdr:sp macro="" textlink="">
      <xdr:nvSpPr>
        <xdr:cNvPr id="17" name="TextBox 16"/>
        <xdr:cNvSpPr txBox="1"/>
      </xdr:nvSpPr>
      <xdr:spPr>
        <a:xfrm>
          <a:off x="5076825" y="295275"/>
          <a:ext cx="1857375" cy="447675"/>
        </a:xfrm>
        <a:prstGeom prst="rect">
          <a:avLst/>
        </a:prstGeom>
        <a:solidFill>
          <a:srgbClr val="96725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2000"/>
            <a:t>Total</a:t>
          </a:r>
          <a:r>
            <a:rPr lang="en-US" sz="2000" baseline="0"/>
            <a:t> Footfall</a:t>
          </a:r>
          <a:endParaRPr lang="ur-PK" sz="2000"/>
        </a:p>
      </xdr:txBody>
    </xdr:sp>
    <xdr:clientData/>
  </xdr:twoCellAnchor>
  <xdr:twoCellAnchor editAs="absolute">
    <xdr:from>
      <xdr:col>10</xdr:col>
      <xdr:colOff>400050</xdr:colOff>
      <xdr:row>1</xdr:row>
      <xdr:rowOff>114300</xdr:rowOff>
    </xdr:from>
    <xdr:to>
      <xdr:col>13</xdr:col>
      <xdr:colOff>361950</xdr:colOff>
      <xdr:row>4</xdr:row>
      <xdr:rowOff>9525</xdr:rowOff>
    </xdr:to>
    <xdr:sp macro="" textlink="">
      <xdr:nvSpPr>
        <xdr:cNvPr id="18" name="TextBox 17"/>
        <xdr:cNvSpPr txBox="1"/>
      </xdr:nvSpPr>
      <xdr:spPr>
        <a:xfrm>
          <a:off x="7258050" y="295275"/>
          <a:ext cx="2019300" cy="438150"/>
        </a:xfrm>
        <a:prstGeom prst="rect">
          <a:avLst/>
        </a:prstGeom>
        <a:solidFill>
          <a:srgbClr val="96725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2000" baseline="0"/>
            <a:t>Order per person </a:t>
          </a:r>
          <a:endParaRPr lang="ur-PK" sz="20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M.TECH" refreshedDate="45494.6171181713" backgroundQuery="1" createdVersion="6" refreshedVersion="6" minRefreshableVersion="3" recordCount="0" supportSubquery="1" supportAdvancedDrill="1">
  <cacheSource type="external" connectionId="3"/>
  <cacheFields count="3">
    <cacheField name="[Measures].[Sum of total bill]" caption="Sum of total bill" numFmtId="0" hierarchy="37"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13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13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13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time="1" defaultMemberUniqueName="[Transactions1].[Hour].[All]" allUniqueName="[Transactions1].[Hour].[All]" dimensionUniqueName="[Transactions1]" displayFolder="" count="0" memberValueDatatype="7" unbalanced="0"/>
    <cacheHierarchy uniqueName="[Transactions1].[DayOfWeek]" caption="DayOfWeek" attribute="1" defaultMemberUniqueName="[Transactions1].[DayOfWeek].[All]" allUniqueName="[Transactions1].[DayOf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M.TECH" refreshedDate="45494.617359722222" backgroundQuery="1" createdVersion="6" refreshedVersion="6" minRefreshableVersion="3" recordCount="0" supportSubquery="1" supportAdvancedDrill="1">
  <cacheSource type="external" connectionId="3"/>
  <cacheFields count="3">
    <cacheField name="[Measures].[avg. order per person]" caption="avg. order per person" numFmtId="0" hierarchy="4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13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13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13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time="1" defaultMemberUniqueName="[Transactions1].[Hour].[All]" allUniqueName="[Transactions1].[Hour].[All]" dimensionUniqueName="[Transactions1]" displayFolder="" count="0" memberValueDatatype="7" unbalanced="0"/>
    <cacheHierarchy uniqueName="[Transactions1].[DayOfWeek]" caption="DayOfWeek" attribute="1" defaultMemberUniqueName="[Transactions1].[DayOfWeek].[All]" allUniqueName="[Transactions1].[DayOf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per person]" caption="avg.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M.TECH" refreshedDate="45486.750134490743"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13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13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13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time="1" defaultMemberUniqueName="[Transactions1].[Hour].[All]" allUniqueName="[Transactions1].[Hour].[All]" dimensionUniqueName="[Transactions1]" displayFolder="" count="0" memberValueDatatype="7" unbalanced="0"/>
    <cacheHierarchy uniqueName="[Transactions1].[DayOfWeek]" caption="DayOfWeek" attribute="1" defaultMemberUniqueName="[Transactions1].[DayOfWeek].[All]" allUniqueName="[Transactions1].[DayOf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M.TECH" refreshedDate="45494.617356944444" backgroundQuery="1" createdVersion="6" refreshedVersion="6" minRefreshableVersion="3" recordCount="0" supportSubquery="1" supportAdvancedDrill="1">
  <cacheSource type="external" connectionId="3"/>
  <cacheFields count="4">
    <cacheField name="[Transactions].[size].[size]" caption="size" numFmtId="0" hierarchy="11" level="1">
      <sharedItems count="4">
        <s v="large"/>
        <s v="N.A"/>
        <s v="regular"/>
        <s v="small"/>
      </sharedItems>
    </cacheField>
    <cacheField name="[Measures].[Count of transaction_id]" caption="Count of transaction_id" numFmtId="0" hierarchy="3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13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13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13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time="1" defaultMemberUniqueName="[Transactions1].[Hour].[All]" allUniqueName="[Transactions1].[Hour].[All]" dimensionUniqueName="[Transactions1]" displayFolder="" count="0" memberValueDatatype="7" unbalanced="0"/>
    <cacheHierarchy uniqueName="[Transactions1].[DayOfWeek]" caption="DayOfWeek" attribute="1" defaultMemberUniqueName="[Transactions1].[DayOfWeek].[All]" allUniqueName="[Transactions1].[DayOf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M.TECH" refreshedDate="45494.617357523151" backgroundQuery="1" createdVersion="6" refreshedVersion="6" minRefreshableVersion="3" recordCount="0" supportSubquery="1" supportAdvancedDrill="1">
  <cacheSource type="external" connectionId="3"/>
  <cacheFields count="4">
    <cacheField name="[Measures].[Count of transaction_id]" caption="Count of transaction_id" numFmtId="0" hierarchy="39"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13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13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13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time="1" defaultMemberUniqueName="[Transactions1].[Hour].[All]" allUniqueName="[Transactions1].[Hour].[All]" dimensionUniqueName="[Transactions1]" displayFolder="" count="0" memberValueDatatype="7" unbalanced="0"/>
    <cacheHierarchy uniqueName="[Transactions1].[DayOfWeek]" caption="DayOfWeek" attribute="1" defaultMemberUniqueName="[Transactions1].[DayOfWeek].[All]" allUniqueName="[Transactions1].[DayOf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M.TECH" refreshedDate="45494.617357870367" backgroundQuery="1" createdVersion="6" refreshedVersion="6" minRefreshableVersion="3" recordCount="0" supportSubquery="1" supportAdvancedDrill="1">
  <cacheSource type="external" connectionId="3"/>
  <cacheFields count="3">
    <cacheField name="[Measures].[Sum of total bill]" caption="Sum of total bill" numFmtId="0" hierarchy="37"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13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13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13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time="1" defaultMemberUniqueName="[Transactions1].[Hour].[All]" allUniqueName="[Transactions1].[Hour].[All]" dimensionUniqueName="[Transactions1]" displayFolder="" count="0" memberValueDatatype="7" unbalanced="0"/>
    <cacheHierarchy uniqueName="[Transactions1].[DayOfWeek]" caption="DayOfWeek" attribute="1" defaultMemberUniqueName="[Transactions1].[DayOfWeek].[All]" allUniqueName="[Transactions1].[DayOf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M.TECH" refreshedDate="45494.617358217591" backgroundQuery="1" createdVersion="6" refreshedVersion="6" minRefreshableVersion="3" recordCount="0" supportSubquery="1" supportAdvancedDrill="1">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3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13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13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13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time="1" defaultMemberUniqueName="[Transactions1].[Hour].[All]" allUniqueName="[Transactions1].[Hour].[All]" dimensionUniqueName="[Transactions1]" displayFolder="" count="0" memberValueDatatype="7" unbalanced="0"/>
    <cacheHierarchy uniqueName="[Transactions1].[DayOfWeek]" caption="DayOfWeek" attribute="1" defaultMemberUniqueName="[Transactions1].[DayOfWeek].[All]" allUniqueName="[Transactions1].[DayOf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M.TECH" refreshedDate="45494.617358564814" backgroundQuery="1" createdVersion="6" refreshedVersion="6"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Chai tea"/>
        <s v="Brewed herbal tea"/>
        <s v="Gourmet brewed coffee"/>
        <s v="Hot chocolate"/>
      </sharedItems>
    </cacheField>
    <cacheField name="[Measures].[Sum of total bill]" caption="Sum of total bill" numFmtId="0" hierarchy="3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13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13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13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time="1" defaultMemberUniqueName="[Transactions1].[Hour].[All]" allUniqueName="[Transactions1].[Hour].[All]" dimensionUniqueName="[Transactions1]" displayFolder="" count="0" memberValueDatatype="7" unbalanced="0"/>
    <cacheHierarchy uniqueName="[Transactions1].[DayOfWeek]" caption="DayOfWeek" attribute="1" defaultMemberUniqueName="[Transactions1].[DayOfWeek].[All]" allUniqueName="[Transactions1].[DayOf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M.TECH" refreshedDate="45494.617359143522" backgroundQuery="1" createdVersion="6" refreshedVersion="6" minRefreshableVersion="3" recordCount="0" supportSubquery="1" supportAdvancedDrill="1">
  <cacheSource type="external" connectionId="3"/>
  <cacheFields count="4">
    <cacheField name="[Transactions].[Hour].[Hour]" caption="Hour" numFmtId="0" hierarchy="15" level="1">
      <sharedItems containsSemiMixedTypes="0" containsString="0" containsNumber="1" containsInteger="1" minValue="0" maxValue="20" count="14">
        <n v="0"/>
        <n v="1"/>
        <n v="6"/>
        <n v="7"/>
        <n v="8"/>
        <n v="9"/>
        <n v="13"/>
        <n v="14"/>
        <n v="15"/>
        <n v="16"/>
        <n v="17"/>
        <n v="18"/>
        <n v="19"/>
        <n v="20"/>
      </sharedItems>
    </cacheField>
    <cacheField name="[Measures].[Sum of transaction_qty]" caption="Sum of transaction_qty" numFmtId="0" hierarchy="3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5" unbalanced="0">
      <fieldsUsage count="2">
        <fieldUsage x="-1"/>
        <fieldUsage x="0"/>
      </fieldsUsage>
    </cacheHierarchy>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13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13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13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time="1" defaultMemberUniqueName="[Transactions1].[Hour].[All]" allUniqueName="[Transactions1].[Hour].[All]" dimensionUniqueName="[Transactions1]" displayFolder="" count="0" memberValueDatatype="7" unbalanced="0"/>
    <cacheHierarchy uniqueName="[Transactions1].[DayOfWeek]" caption="DayOfWeek" attribute="1" defaultMemberUniqueName="[Transactions1].[DayOfWeek].[All]" allUniqueName="[Transactions1].[DayOf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M.TECH" refreshedDate="45494.617359374999" backgroundQuery="1" createdVersion="6" refreshedVersion="6" minRefreshableVersion="3" recordCount="0" supportSubquery="1" supportAdvancedDrill="1">
  <cacheSource type="external" connectionId="3"/>
  <cacheFields count="3">
    <cacheField name="[Measures].[total sales]" caption="total sales" numFmtId="0" hierarchy="4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13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13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13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time="1" defaultMemberUniqueName="[Transactions1].[Hour].[All]" allUniqueName="[Transactions1].[Hour].[All]" dimensionUniqueName="[Transactions1]" displayFolder="" count="0" memberValueDatatype="7" unbalanced="0"/>
    <cacheHierarchy uniqueName="[Transactions1].[DayOfWeek]" caption="DayOfWeek" attribute="1" defaultMemberUniqueName="[Transactions1].[DayOfWeek].[All]" allUniqueName="[Transactions1].[DayOf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M.TECH" refreshedDate="45494.617359374999" backgroundQuery="1" createdVersion="6" refreshedVersion="6" minRefreshableVersion="3" recordCount="0" supportSubquery="1" supportAdvancedDrill="1">
  <cacheSource type="external" connectionId="3"/>
  <cacheFields count="3">
    <cacheField name="[Measures].[Count of transaction_id]" caption="Count of transaction_id" numFmtId="0" hierarchy="3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13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13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13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time="1" defaultMemberUniqueName="[Transactions1].[Hour].[All]" allUniqueName="[Transactions1].[Hour].[All]" dimensionUniqueName="[Transactions1]" displayFolder="" count="0" memberValueDatatype="7" unbalanced="0"/>
    <cacheHierarchy uniqueName="[Transactions1].[DayOfWeek]" caption="DayOfWeek" attribute="1" defaultMemberUniqueName="[Transactions1].[DayOfWeek].[All]" allUniqueName="[Transactions1].[DayOf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sum of total bill based on weekdays" cacheId="15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D15:E23" firstHeaderRow="1" firstDataRow="1" firstDataCol="1"/>
  <pivotFields count="3">
    <pivotField dataField="1" showAll="0"/>
    <pivotField axis="axisRow" allDrilled="1" showAll="0" dataSourceSort="1" defaultAttributeDrillState="1">
      <items count="8">
        <item x="0"/>
        <item x="1"/>
        <item x="2"/>
        <item x="3"/>
        <item x="4"/>
        <item x="5"/>
        <item x="6"/>
        <item t="default"/>
      </items>
    </pivotField>
    <pivotField allDrilled="1" showAll="0" dataSourceSort="1" defaultAttributeDrillState="1"/>
  </pivotFields>
  <rowFields count="1">
    <field x="1"/>
  </rowFields>
  <rowItems count="8">
    <i>
      <x/>
    </i>
    <i>
      <x v="1"/>
    </i>
    <i>
      <x v="2"/>
    </i>
    <i>
      <x v="3"/>
    </i>
    <i>
      <x v="4"/>
    </i>
    <i>
      <x v="5"/>
    </i>
    <i>
      <x v="6"/>
    </i>
    <i t="grand">
      <x/>
    </i>
  </rowItems>
  <colItems count="1">
    <i/>
  </colItems>
  <dataFields count="1">
    <dataField name="Sum of total bill" fld="0"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sum of transaction quantity based on hours" cacheId="244" applyNumberFormats="0" applyBorderFormats="0" applyFontFormats="0" applyPatternFormats="0" applyAlignmentFormats="0" applyWidthHeightFormats="1" dataCaption="Values" tag="3b33fc75-8b0a-4de8-a0a4-c77888b06c31" updatedVersion="6" minRefreshableVersion="3" useAutoFormatting="1" subtotalHiddenItems="1" itemPrintTitles="1" createdVersion="6" indent="0" outline="1" outlineData="1" multipleFieldFilters="0" chartFormat="32">
  <location ref="A3:B18" firstHeaderRow="1" firstDataRow="1" firstDataCol="1"/>
  <pivotFields count="4">
    <pivotField axis="axisRow" allDrilled="1" showAll="0" dataSourceSort="1" defaultAttributeDrillState="1">
      <items count="15">
        <item x="0"/>
        <item x="1"/>
        <item x="2"/>
        <item x="3"/>
        <item x="4"/>
        <item x="5"/>
        <item x="6"/>
        <item x="7"/>
        <item x="8"/>
        <item x="9"/>
        <item x="10"/>
        <item x="11"/>
        <item x="12"/>
        <item x="13"/>
        <item t="default"/>
      </items>
    </pivotField>
    <pivotField dataField="1" showAll="0"/>
    <pivotField allDrilled="1" showAll="0" dataSourceSort="1" defaultAttributeDrillState="1"/>
    <pivotField allDrilled="1" showAll="0" dataSourceSort="1"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5">
    <chartFormat chart="16" format="1" series="1">
      <pivotArea type="data" outline="0" fieldPosition="0">
        <references count="1">
          <reference field="4294967294" count="1" selected="0">
            <x v="0"/>
          </reference>
        </references>
      </pivotArea>
    </chartFormat>
    <chartFormat chart="25" format="4"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 chart="31" format="6" series="1">
      <pivotArea type="data" outline="0" fieldPosition="0">
        <references count="1">
          <reference field="4294967294" count="1" selected="0">
            <x v="0"/>
          </reference>
        </references>
      </pivotArea>
    </chartFormat>
    <chartFormat chart="24" format="4"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3" cacheId="253" applyNumberFormats="0" applyBorderFormats="0" applyFontFormats="0" applyPatternFormats="0" applyAlignmentFormats="0" applyWidthHeightFormats="1" dataCaption="Values" tag="bd1273c6-338d-46c2-aaf1-773aa4370471" updatedVersion="6" minRefreshableVersion="3" useAutoFormatting="1" subtotalHiddenItems="1" itemPrintTitles="1" createdVersion="6" indent="0" outline="1" outlineData="1" multipleFieldFilters="0">
  <location ref="F42:F43"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avg. order per person" fld="0" subtotal="count" baseField="0" baseItem="0"/>
  </dataFields>
  <formats count="1">
    <format dxfId="34">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g. order per 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1" cacheId="247" applyNumberFormats="0" applyBorderFormats="0" applyFontFormats="0" applyPatternFormats="0" applyAlignmentFormats="0" applyWidthHeightFormats="1" dataCaption="Values" tag="bef248c2-f90b-48ee-a7ca-d714ec8d1f68" updatedVersion="6" minRefreshableVersion="3" useAutoFormatting="1" itemPrintTitles="1" createdVersion="6" indent="0" outline="1" outlineData="1" multipleFieldFilters="0">
  <location ref="D35:D36"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sum of total bill based on product categories" cacheId="238" applyNumberFormats="0" applyBorderFormats="0" applyFontFormats="0" applyPatternFormats="0" applyAlignmentFormats="0" applyWidthHeightFormats="1" dataCaption="Values" tag="e7c263aa-c892-47b0-bb31-117a4358c98d" updatedVersion="6" minRefreshableVersion="3" useAutoFormatting="1" subtotalHiddenItems="1" itemPrintTitles="1" createdVersion="6" indent="0" outline="1" outlineData="1" multipleFieldFilters="0" chartFormat="20">
  <location ref="G3:H13" firstHeaderRow="1" firstDataRow="1" firstDataCol="1"/>
  <pivotFields count="4">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3"/>
  </dataFields>
  <chartFormats count="2">
    <chartFormat chart="14" format="0"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orders based on store location " cacheId="232" applyNumberFormats="0" applyBorderFormats="0" applyFontFormats="0" applyPatternFormats="0" applyAlignmentFormats="0" applyWidthHeightFormats="1" dataCaption="Values" tag="286d09c6-add2-46bc-9f5c-128ea8e04857" updatedVersion="6" minRefreshableVersion="3" useAutoFormatting="1" subtotalHiddenItems="1" itemPrintTitles="1" createdVersion="6" indent="0" outline="1" outlineData="1" multipleFieldFilters="0" chartFormat="10">
  <location ref="D27:E31" firstHeaderRow="1" firstDataRow="1" firstDataCol="1"/>
  <pivotFields count="4">
    <pivotField dataField="1" showAll="0"/>
    <pivotField axis="axisRow" allDrilled="1" showAll="0" dataSourceSort="1" defaultAttributeDrillState="1">
      <items count="4">
        <item x="0"/>
        <item x="1"/>
        <item x="2"/>
        <item t="default"/>
      </items>
    </pivotField>
    <pivotField allDrilled="1" showAll="0" dataSourceSort="1" defaultAttributeDrillState="1"/>
    <pivotField allDrilled="1" showAll="0" dataSourceSort="1" defaultAttributeDrillState="1"/>
  </pivotFields>
  <rowFields count="1">
    <field x="1"/>
  </rowFields>
  <rowItems count="4">
    <i>
      <x/>
    </i>
    <i>
      <x v="1"/>
    </i>
    <i>
      <x v="2"/>
    </i>
    <i t="grand">
      <x/>
    </i>
  </rowItems>
  <colItems count="1">
    <i/>
  </colItems>
  <dataFields count="1">
    <dataField name="Count of transaction_id" fld="0" subtotal="count" baseField="0" baseItem="0"/>
  </dataFields>
  <chartFormats count="2">
    <chartFormat chart="5" format="0"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sum of total bills based on product type" cacheId="24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G16:H22" firstHeaderRow="1" firstDataRow="1" firstDataCol="1"/>
  <pivotFields count="4">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 allDrilled="1" showAll="0" dataSourceSort="1"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2" cacheId="250" applyNumberFormats="0" applyBorderFormats="0" applyFontFormats="0" applyPatternFormats="0" applyAlignmentFormats="0" applyWidthHeightFormats="1" dataCaption="Values" tag="51195298-6624-4f49-ae6e-e65d86ad0a42" updatedVersion="6" minRefreshableVersion="3" useAutoFormatting="1" subtotalHiddenItems="1" itemPrintTitles="1" createdVersion="6" indent="0" outline="1" outlineData="1" multipleFieldFilters="0">
  <location ref="D43:D44"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Count of transaction_id" fld="0" subtotal="count" baseField="0" baseItem="0"/>
  </dataFields>
  <formats count="1">
    <format dxfId="35">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8.xml><?xml version="1.0" encoding="utf-8"?>
<pivotTableDefinition xmlns="http://schemas.openxmlformats.org/spreadsheetml/2006/main" name="orders based on size" cacheId="229" applyNumberFormats="0" applyBorderFormats="0" applyFontFormats="0" applyPatternFormats="0" applyAlignmentFormats="0" applyWidthHeightFormats="1" dataCaption="Values" tag="40e2c7eb-ad93-40dd-99fd-3030e7ab0fcd" updatedVersion="6" minRefreshableVersion="3" useAutoFormatting="1" subtotalHiddenItems="1" itemPrintTitles="1" createdVersion="6" indent="0" outline="1" outlineData="1" multipleFieldFilters="0" chartFormat="11">
  <location ref="G27:H32" firstHeaderRow="1" firstDataRow="1" firstDataCol="1"/>
  <pivotFields count="4">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10" format="11" series="1">
      <pivotArea type="data" outline="0" fieldPosition="0">
        <references count="1">
          <reference field="4294967294" count="1" selected="0">
            <x v="0"/>
          </reference>
        </references>
      </pivotArea>
    </chartFormat>
    <chartFormat chart="10" format="12">
      <pivotArea type="data" outline="0" fieldPosition="0">
        <references count="2">
          <reference field="4294967294" count="1" selected="0">
            <x v="0"/>
          </reference>
          <reference field="0" count="1" selected="0">
            <x v="0"/>
          </reference>
        </references>
      </pivotArea>
    </chartFormat>
    <chartFormat chart="10" format="13">
      <pivotArea type="data" outline="0" fieldPosition="0">
        <references count="2">
          <reference field="4294967294" count="1" selected="0">
            <x v="0"/>
          </reference>
          <reference field="0" count="1" selected="0">
            <x v="1"/>
          </reference>
        </references>
      </pivotArea>
    </chartFormat>
    <chartFormat chart="10" format="14">
      <pivotArea type="data" outline="0" fieldPosition="0">
        <references count="2">
          <reference field="4294967294" count="1" selected="0">
            <x v="0"/>
          </reference>
          <reference field="0" count="1" selected="0">
            <x v="2"/>
          </reference>
        </references>
      </pivotArea>
    </chartFormat>
    <chartFormat chart="10" format="15">
      <pivotArea type="data" outline="0" fieldPosition="0">
        <references count="2">
          <reference field="4294967294" count="1" selected="0">
            <x v="0"/>
          </reference>
          <reference field="0"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sum of total bill based on months" cacheId="235" applyNumberFormats="0" applyBorderFormats="0" applyFontFormats="0" applyPatternFormats="0" applyAlignmentFormats="0" applyWidthHeightFormats="1" dataCaption="Values" tag="84166b32-e039-4c9a-9c79-bae80d3bf18d" updatedVersion="6" minRefreshableVersion="3" useAutoFormatting="1" subtotalHiddenItems="1" itemPrintTitles="1" createdVersion="6" indent="0" outline="1" outlineData="1" multipleFieldFilters="0">
  <location ref="D3:E10"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91"/>
      <queryTableField id="2" name="transaction_date" tableColumnId="92"/>
      <queryTableField id="3" name="transaction_time" tableColumnId="93"/>
      <queryTableField id="4" name="transaction_qty" tableColumnId="94"/>
      <queryTableField id="5" name="store_id" tableColumnId="95"/>
      <queryTableField id="6" name="store_location" tableColumnId="96"/>
      <queryTableField id="7" name="product_id" tableColumnId="97"/>
      <queryTableField id="8" name="unit_price" tableColumnId="98"/>
      <queryTableField id="9" name="product_category" tableColumnId="99"/>
      <queryTableField id="10" name="product_type" tableColumnId="100"/>
      <queryTableField id="11" name="product_detail" tableColumnId="101"/>
      <queryTableField id="12" name="size" tableColumnId="102"/>
      <queryTableField id="13" name="total bill" tableColumnId="103"/>
      <queryTableField id="14" name="Month Name" tableColumnId="104"/>
      <queryTableField id="15" name="Day Name" tableColumnId="105"/>
      <queryTableField id="16" name="Hour" tableColumnId="106"/>
      <queryTableField id="17" name="DayOfWeek" tableColumnId="107"/>
      <queryTableField id="18" name="Month" tableColumnId="10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orders based on size"/>
    <pivotTable tabId="2" name="orders based on store location "/>
    <pivotTable tabId="2" name="sum of total bill based on months"/>
    <pivotTable tabId="2" name="sum of total bill based on product categories"/>
    <pivotTable tabId="2" name="sum of total bills based on product type"/>
    <pivotTable tabId="2" name="sum of transaction quantity based on hours"/>
    <pivotTable tabId="2" name="PivotTable1"/>
    <pivotTable tabId="2" name="PivotTable2"/>
    <pivotTable tabId="2" name="PivotTable3"/>
  </pivotTables>
  <data>
    <olap pivotCacheId="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orders based on size"/>
    <pivotTable tabId="2" name="orders based on store location "/>
    <pivotTable tabId="2" name="sum of total bill based on product categories"/>
    <pivotTable tabId="2" name="sum of total bill based on weekdays"/>
    <pivotTable tabId="2" name="sum of total bills based on product type"/>
    <pivotTable tabId="2" name="sum of transaction quantity based on hours"/>
    <pivotTable tabId="2" name="PivotTable1"/>
    <pivotTable tabId="2" name="PivotTable2"/>
    <pivotTable tabId="2" name="PivotTable3"/>
  </pivotTables>
  <data>
    <olap pivotCacheId="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s of week" cache="Slicer_Day_Name" caption="Day Name" showCaption="0" level="1" style="Slicer Style 7" rowHeight="241300"/>
  <slicer name="Month Name" cache="Slicer_Month_Name" caption="Month Name" showCaption="0" level="1" style="Slicer Style 7"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headerRowDxfId="33" dataDxfId="32" headerRowCellStyle="Currency" dataCellStyle="Currency">
  <autoFilter ref="A1:R149117"/>
  <sortState ref="A2:R149117">
    <sortCondition ref="R1:R149117"/>
  </sortState>
  <tableColumns count="18">
    <tableColumn id="91" uniqueName="91" name="transaction_id" queryTableFieldId="1" dataDxfId="31" dataCellStyle="Currency"/>
    <tableColumn id="92" uniqueName="92" name="transaction_date" queryTableFieldId="2" dataDxfId="30" dataCellStyle="Currency"/>
    <tableColumn id="93" uniqueName="93" name="transaction_time" queryTableFieldId="3" dataDxfId="29" dataCellStyle="Currency"/>
    <tableColumn id="94" uniqueName="94" name="transaction_qty" queryTableFieldId="4" dataDxfId="28" dataCellStyle="Currency"/>
    <tableColumn id="95" uniqueName="95" name="store_id" queryTableFieldId="5" dataDxfId="27" dataCellStyle="Currency"/>
    <tableColumn id="96" uniqueName="96" name="store_location" queryTableFieldId="6" dataDxfId="26" dataCellStyle="Currency"/>
    <tableColumn id="97" uniqueName="97" name="product_id" queryTableFieldId="7" dataDxfId="25" dataCellStyle="Currency"/>
    <tableColumn id="98" uniqueName="98" name="unit_price" queryTableFieldId="8" dataDxfId="24" dataCellStyle="Currency"/>
    <tableColumn id="99" uniqueName="99" name="product_category" queryTableFieldId="9" dataDxfId="23" dataCellStyle="Currency"/>
    <tableColumn id="100" uniqueName="100" name="product_type" queryTableFieldId="10" dataDxfId="22" dataCellStyle="Currency"/>
    <tableColumn id="101" uniqueName="101" name="product_detail" queryTableFieldId="11" dataDxfId="21" dataCellStyle="Currency"/>
    <tableColumn id="102" uniqueName="102" name="size" queryTableFieldId="12" dataDxfId="20" dataCellStyle="Currency"/>
    <tableColumn id="103" uniqueName="103" name="total bill" queryTableFieldId="13" dataDxfId="19" dataCellStyle="Currency"/>
    <tableColumn id="104" uniqueName="104" name="Month Name" queryTableFieldId="14" dataDxfId="18" dataCellStyle="Currency"/>
    <tableColumn id="105" uniqueName="105" name="Day Name" queryTableFieldId="15" dataDxfId="17" dataCellStyle="Currency"/>
    <tableColumn id="106" uniqueName="106" name="Hour" queryTableFieldId="16" dataDxfId="16" dataCellStyle="Currency"/>
    <tableColumn id="107" uniqueName="107" name="DayOfWeek" queryTableFieldId="17" dataDxfId="15" dataCellStyle="Currency"/>
    <tableColumn id="108" uniqueName="108" name="Month" queryTableFieldId="18" dataDxfId="14" dataCellStyle="Currency"/>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67259"/>
  </sheetPr>
  <dimension ref="A3:H44"/>
  <sheetViews>
    <sheetView topLeftCell="D25" workbookViewId="0">
      <selection activeCell="D40" sqref="D40"/>
    </sheetView>
  </sheetViews>
  <sheetFormatPr defaultRowHeight="14.25" x14ac:dyDescent="0.2"/>
  <cols>
    <col min="1" max="1" width="13.125" bestFit="1" customWidth="1"/>
    <col min="2" max="2" width="21.375" bestFit="1" customWidth="1"/>
    <col min="4" max="4" width="21.875" customWidth="1"/>
    <col min="5" max="5" width="14.625" customWidth="1"/>
    <col min="6" max="6" width="20.5" customWidth="1"/>
    <col min="7" max="7" width="20.25" customWidth="1"/>
    <col min="8" max="8" width="14.625" customWidth="1"/>
  </cols>
  <sheetData>
    <row r="3" spans="1:8" x14ac:dyDescent="0.2">
      <c r="A3" s="3" t="s">
        <v>149234</v>
      </c>
      <c r="B3" t="s">
        <v>149233</v>
      </c>
      <c r="D3" s="3" t="s">
        <v>149234</v>
      </c>
      <c r="E3" t="s">
        <v>149239</v>
      </c>
      <c r="G3" s="3" t="s">
        <v>149234</v>
      </c>
      <c r="H3" t="s">
        <v>149239</v>
      </c>
    </row>
    <row r="4" spans="1:8" x14ac:dyDescent="0.2">
      <c r="A4" s="4">
        <v>0</v>
      </c>
      <c r="B4" s="2">
        <v>1045</v>
      </c>
      <c r="D4" s="4" t="s">
        <v>513</v>
      </c>
      <c r="E4" s="2">
        <v>10653.279999999999</v>
      </c>
      <c r="G4" s="4" t="s">
        <v>29</v>
      </c>
      <c r="H4" s="2">
        <v>3070.52</v>
      </c>
    </row>
    <row r="5" spans="1:8" x14ac:dyDescent="0.2">
      <c r="A5" s="4">
        <v>1</v>
      </c>
      <c r="B5" s="2">
        <v>588</v>
      </c>
      <c r="D5" s="4" t="s">
        <v>574</v>
      </c>
      <c r="E5" s="2">
        <v>10734.500000000004</v>
      </c>
      <c r="G5" s="4" t="s">
        <v>76</v>
      </c>
      <c r="H5" s="2">
        <v>642</v>
      </c>
    </row>
    <row r="6" spans="1:8" x14ac:dyDescent="0.2">
      <c r="A6" s="4">
        <v>6</v>
      </c>
      <c r="B6" s="2">
        <v>298</v>
      </c>
      <c r="D6" s="4" t="s">
        <v>352</v>
      </c>
      <c r="E6" s="2">
        <v>16252.759999999997</v>
      </c>
      <c r="G6" s="4" t="s">
        <v>12</v>
      </c>
      <c r="H6" s="2">
        <v>11090</v>
      </c>
    </row>
    <row r="7" spans="1:8" x14ac:dyDescent="0.2">
      <c r="A7" s="4">
        <v>7</v>
      </c>
      <c r="B7" s="2">
        <v>890</v>
      </c>
      <c r="D7" s="4" t="s">
        <v>433</v>
      </c>
      <c r="E7" s="2">
        <v>15193.230000000001</v>
      </c>
      <c r="G7" s="4" t="s">
        <v>46</v>
      </c>
      <c r="H7" s="2">
        <v>1745.05</v>
      </c>
    </row>
    <row r="8" spans="1:8" x14ac:dyDescent="0.2">
      <c r="A8" s="4">
        <v>8</v>
      </c>
      <c r="B8" s="2">
        <v>970</v>
      </c>
      <c r="D8" s="4" t="s">
        <v>232</v>
      </c>
      <c r="E8" s="2">
        <v>20340.959999999988</v>
      </c>
      <c r="G8" s="4" t="s">
        <v>44</v>
      </c>
      <c r="H8" s="2">
        <v>2866.5</v>
      </c>
    </row>
    <row r="9" spans="1:8" x14ac:dyDescent="0.2">
      <c r="A9" s="4">
        <v>9</v>
      </c>
      <c r="B9" s="2">
        <v>1018</v>
      </c>
      <c r="D9" s="4" t="s">
        <v>102</v>
      </c>
      <c r="E9" s="2">
        <v>28198.269999999975</v>
      </c>
      <c r="G9" s="4" t="s">
        <v>87</v>
      </c>
      <c r="H9" s="2">
        <v>318.39999999999998</v>
      </c>
    </row>
    <row r="10" spans="1:8" x14ac:dyDescent="0.2">
      <c r="A10" s="4">
        <v>13</v>
      </c>
      <c r="B10" s="2">
        <v>496</v>
      </c>
      <c r="D10" s="4" t="s">
        <v>149235</v>
      </c>
      <c r="E10" s="2">
        <v>101372.99999999997</v>
      </c>
      <c r="G10" s="4" t="s">
        <v>63</v>
      </c>
      <c r="H10" s="2">
        <v>545.84999999999991</v>
      </c>
    </row>
    <row r="11" spans="1:8" x14ac:dyDescent="0.2">
      <c r="A11" s="4">
        <v>14</v>
      </c>
      <c r="B11" s="2">
        <v>961</v>
      </c>
      <c r="G11" s="4" t="s">
        <v>82</v>
      </c>
      <c r="H11" s="2">
        <v>227.3</v>
      </c>
    </row>
    <row r="12" spans="1:8" x14ac:dyDescent="0.2">
      <c r="A12" s="4">
        <v>15</v>
      </c>
      <c r="B12" s="2">
        <v>470</v>
      </c>
      <c r="G12" s="4" t="s">
        <v>24</v>
      </c>
      <c r="H12" s="2">
        <v>7692.6500000000015</v>
      </c>
    </row>
    <row r="13" spans="1:8" x14ac:dyDescent="0.2">
      <c r="A13" s="4">
        <v>16</v>
      </c>
      <c r="B13" s="2">
        <v>470</v>
      </c>
      <c r="G13" s="4" t="s">
        <v>149235</v>
      </c>
      <c r="H13" s="2">
        <v>28198.269999999986</v>
      </c>
    </row>
    <row r="14" spans="1:8" x14ac:dyDescent="0.2">
      <c r="A14" s="4">
        <v>17</v>
      </c>
      <c r="B14" s="2">
        <v>450</v>
      </c>
    </row>
    <row r="15" spans="1:8" x14ac:dyDescent="0.2">
      <c r="A15" s="4">
        <v>18</v>
      </c>
      <c r="B15" s="2">
        <v>455</v>
      </c>
      <c r="D15" s="3" t="s">
        <v>149234</v>
      </c>
      <c r="E15" t="s">
        <v>149239</v>
      </c>
    </row>
    <row r="16" spans="1:8" x14ac:dyDescent="0.2">
      <c r="A16" s="4">
        <v>19</v>
      </c>
      <c r="B16" s="2">
        <v>402</v>
      </c>
      <c r="D16" s="4" t="s">
        <v>114</v>
      </c>
      <c r="E16" s="2">
        <v>22184.700000000004</v>
      </c>
      <c r="G16" s="3" t="s">
        <v>149234</v>
      </c>
      <c r="H16" t="s">
        <v>149239</v>
      </c>
    </row>
    <row r="17" spans="1:8" x14ac:dyDescent="0.2">
      <c r="A17" s="4">
        <v>20</v>
      </c>
      <c r="B17" s="2">
        <v>20</v>
      </c>
      <c r="D17" s="4" t="s">
        <v>118</v>
      </c>
      <c r="E17" s="2">
        <v>22519.66</v>
      </c>
      <c r="G17" s="4" t="s">
        <v>16</v>
      </c>
      <c r="H17" s="2">
        <v>3838.7</v>
      </c>
    </row>
    <row r="18" spans="1:8" x14ac:dyDescent="0.2">
      <c r="A18" s="4" t="s">
        <v>149235</v>
      </c>
      <c r="B18" s="2">
        <v>8533</v>
      </c>
      <c r="D18" s="4" t="s">
        <v>147</v>
      </c>
      <c r="E18" s="2">
        <v>22258.569999999996</v>
      </c>
      <c r="G18" s="4" t="s">
        <v>25</v>
      </c>
      <c r="H18" s="2">
        <v>3002.6499999999996</v>
      </c>
    </row>
    <row r="19" spans="1:8" x14ac:dyDescent="0.2">
      <c r="D19" s="4" t="s">
        <v>125</v>
      </c>
      <c r="E19" s="2">
        <v>21256.899999999998</v>
      </c>
      <c r="G19" s="4" t="s">
        <v>28</v>
      </c>
      <c r="H19" s="2">
        <v>1852</v>
      </c>
    </row>
    <row r="20" spans="1:8" x14ac:dyDescent="0.2">
      <c r="D20" s="4" t="s">
        <v>103</v>
      </c>
      <c r="E20" s="2">
        <v>27250.680000000008</v>
      </c>
      <c r="G20" s="4" t="s">
        <v>13</v>
      </c>
      <c r="H20" s="2">
        <v>3016.8999999999996</v>
      </c>
    </row>
    <row r="21" spans="1:8" x14ac:dyDescent="0.2">
      <c r="D21" s="4" t="s">
        <v>105</v>
      </c>
      <c r="E21" s="2">
        <v>28198.269999999975</v>
      </c>
      <c r="G21" s="4" t="s">
        <v>45</v>
      </c>
      <c r="H21" s="2">
        <v>2866.5</v>
      </c>
    </row>
    <row r="22" spans="1:8" x14ac:dyDescent="0.2">
      <c r="D22" s="4" t="s">
        <v>109</v>
      </c>
      <c r="E22" s="2">
        <v>22817.100000000006</v>
      </c>
      <c r="G22" s="4" t="s">
        <v>149235</v>
      </c>
      <c r="H22" s="2">
        <v>14576.750000000002</v>
      </c>
    </row>
    <row r="23" spans="1:8" x14ac:dyDescent="0.2">
      <c r="D23" s="4" t="s">
        <v>149235</v>
      </c>
      <c r="E23" s="2">
        <v>166485.88</v>
      </c>
    </row>
    <row r="27" spans="1:8" x14ac:dyDescent="0.2">
      <c r="D27" s="3" t="s">
        <v>149234</v>
      </c>
      <c r="E27" t="s">
        <v>149240</v>
      </c>
      <c r="G27" s="3" t="s">
        <v>149234</v>
      </c>
      <c r="H27" t="s">
        <v>149240</v>
      </c>
    </row>
    <row r="28" spans="1:8" x14ac:dyDescent="0.2">
      <c r="D28" s="4" t="s">
        <v>14</v>
      </c>
      <c r="E28" s="2">
        <v>2069</v>
      </c>
      <c r="G28" s="4" t="s">
        <v>101</v>
      </c>
      <c r="H28" s="2">
        <v>1798</v>
      </c>
    </row>
    <row r="29" spans="1:8" x14ac:dyDescent="0.2">
      <c r="D29" s="4" t="s">
        <v>11</v>
      </c>
      <c r="E29" s="2">
        <v>2053</v>
      </c>
      <c r="G29" s="4" t="s">
        <v>11120</v>
      </c>
      <c r="H29" s="2">
        <v>1749</v>
      </c>
    </row>
    <row r="30" spans="1:8" x14ac:dyDescent="0.2">
      <c r="D30" s="4" t="s">
        <v>15</v>
      </c>
      <c r="E30" s="2">
        <v>1838</v>
      </c>
      <c r="G30" s="4" t="s">
        <v>9628</v>
      </c>
      <c r="H30" s="2">
        <v>1831</v>
      </c>
    </row>
    <row r="31" spans="1:8" x14ac:dyDescent="0.2">
      <c r="D31" s="4" t="s">
        <v>149235</v>
      </c>
      <c r="E31" s="2">
        <v>5960</v>
      </c>
      <c r="G31" s="4" t="s">
        <v>75877</v>
      </c>
      <c r="H31" s="2">
        <v>582</v>
      </c>
    </row>
    <row r="32" spans="1:8" x14ac:dyDescent="0.2">
      <c r="G32" s="4" t="s">
        <v>149235</v>
      </c>
      <c r="H32" s="2">
        <v>5960</v>
      </c>
    </row>
    <row r="35" spans="4:6" x14ac:dyDescent="0.2">
      <c r="D35" t="s">
        <v>149241</v>
      </c>
    </row>
    <row r="36" spans="4:6" x14ac:dyDescent="0.2">
      <c r="D36" s="11">
        <v>28198.269999999986</v>
      </c>
    </row>
    <row r="39" spans="4:6" ht="28.5" x14ac:dyDescent="0.2">
      <c r="D39" s="12" t="s">
        <v>149242</v>
      </c>
    </row>
    <row r="40" spans="4:6" ht="30" x14ac:dyDescent="0.4">
      <c r="D40" s="13" t="str">
        <f>"Total Sales $ "&amp;'pivot tables'!$D$36</f>
        <v>Total Sales $ 28198.27</v>
      </c>
    </row>
    <row r="42" spans="4:6" x14ac:dyDescent="0.2">
      <c r="F42" t="s">
        <v>149243</v>
      </c>
    </row>
    <row r="43" spans="4:6" ht="33" x14ac:dyDescent="0.45">
      <c r="D43" t="s">
        <v>149240</v>
      </c>
      <c r="F43" s="15">
        <v>4.7312533557046956</v>
      </c>
    </row>
    <row r="44" spans="4:6" ht="33" x14ac:dyDescent="0.45">
      <c r="D44" s="14">
        <v>5960</v>
      </c>
    </row>
  </sheetData>
  <pageMargins left="0.7" right="0.7" top="0.75" bottom="0.75" header="0.3" footer="0.3"/>
  <pageSetup orientation="portrait" r:id="rId1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67259"/>
  </sheetPr>
  <dimension ref="A1"/>
  <sheetViews>
    <sheetView tabSelected="1" workbookViewId="0">
      <selection activeCell="P17" sqref="P17"/>
    </sheetView>
  </sheetViews>
  <sheetFormatPr defaultRowHeight="14.25" x14ac:dyDescent="0.2"/>
  <cols>
    <col min="1" max="16384" width="9" style="5"/>
  </cols>
  <sheetData/>
  <sheetProtection algorithmName="SHA-512" hashValue="cV5uJ2WcI9qSbPkiMPUyq4SjwvSev6JDsVvpaNavULkcEMMCWGtDe6mzdADorcs3CKL5ZrJ8rRHCJMvzIo0GCw==" saltValue="yZkRSA/xAmGCNASsMcLPz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L i n k e d T a b l e s " > < C u s t o m C o n t e n t > < ! [ C D A T A [ < L i n k e d T a b l e s   x m l n s : x s d = " h t t p : / / w w w . w 3 . o r g / 2 0 0 1 / X M L S c h e m a "   x m l n s : x s i = " h t t p : / / w w w . w 3 . o r g / 2 0 0 1 / X M L S c h e m a - i n s t a n c e " > < L i n k e d T a b l e L i s t > < L i n k e d T a b l e I n f o > < E x c e l T a b l e N a m e > T r a n s a c t i o n s < / E x c e l T a b l e N a m e > < G e m i n i T a b l e I d > T r a n s a c t i o n s 1 < / G e m i n i T a b l e I d > < L i n k e d C o l u m n L i s t   / > < U p d a t e N e e d e d > t r u e < / U p d a t e N e e d e d > < R o w C o u n t > 0 < / R o w C o u n t > < / L i n k e d T a b l e I n f o > < / L i n k e d T a b l e L i s t > < / L i n k e d T a b l e s > ] ] > < / C u s t o m C o n t e n t > < / G e m i n i > 
</file>

<file path=customXml/item11.xml>��< ? x m l   v e r s i o n = " 1 . 0 "   e n c o d i n g = " U T F - 1 6 " ? > < G e m i n i   x m l n s = " h t t p : / / g e m i n i / p i v o t c u s t o m i z a t i o n / 4 0 e 2 c 7 e b - a d 9 3 - 4 0 d d - 9 9 f d - 3 0 3 0 e 7 a b 0 f c d " > < 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2.xml>��< ? x m l   v e r s i o n = " 1 . 0 "   e n c o d i n g = " U T F - 1 6 " ? > < G e m i n i   x m l n s = " h t t p : / / g e m i n i / p i v o t c u s t o m i z a t i o n / 2 8 6 d 0 9 c 6 - a d d 2 - 4 6 b c - 9 f 5 c - 1 2 8 e a 8 e 0 4 8 5 7 " > < 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3.xml>��< ? x m l   v e r s i o n = " 1 . 0 "   e n c o d i n g = " U T F - 1 6 " ? > < G e m i n i   x m l n s = " h t t p : / / g e m i n i / p i v o t c u s t o m i z a t i o n / b e f 2 4 8 c 2 - f 9 0 b - 4 8 e e - a 7 c a - d 7 1 4 e c 8 d 1 f 6 8 " > < 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4.xml>��< ? x m l   v e r s i o n = " 1 . 0 "   e n c o d i n g = " U T F - 1 6 " ? > < G e m i n i   x m l n s = " h t t p : / / g e m i n i / p i v o t c u s t o m i z a t i o n / 5 1 1 9 5 2 9 8 - 6 6 2 4 - 4 f 4 9 - a e 6 e - e 6 5 d 8 6 a d 0 a 4 2 " > < 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5.xml>��< ? x m l   v e r s i o n = " 1 . 0 "   e n c o d i n g = " U T F - 1 6 " ? > < G e m i n i   x m l n s = " h t t p : / / g e m i n i / p i v o t c u s t o m i z a t i o n / b d 1 2 7 3 c 6 - 3 3 8 d - 4 6 c 2 - a a f 1 - 7 7 3 a a 4 3 7 0 4 7 1 " > < 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  p e r   p e r s o n < / M e a s u r e N a m e > < D i s p l a y N a m e > a v g .   o r d e r   p e r   p e r s o n < / D i s p l a y N a m e > < V i s i b l e > T r u e < / V i s i b l e > < / i t e m > < / C a l c u l a t e d F i e l d s > < S A H o s t H a s h > 0 < / S A H o s t H a s h > < G e m i n i F i e l d L i s t V i s i b l e > T r u e < / G e m i n i F i e l d L i s t V i s i b l e > < / S e t t i n g s > ] ] > < / C u s t o m C o n t e n t > < / G e m i n i > 
</file>

<file path=customXml/item16.xml>��< ? x m l   v e r s i o n = " 1 . 0 "   e n c o d i n g = " U T F - 1 6 " ? > < G e m i n i   x m l n s = " h t t p : / / g e m i n i / p i v o t c u s t o m i z a t i o n / T a b l e X M L _ T r a n s a c t i o n s _ 4 d 4 d e 6 f b - 0 a 8 c - 4 4 4 8 - 9 9 a 4 - 9 8 9 a a 6 2 a f 0 b 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  b i l l < / s t r i n g > < / k e y > < v a l u e > < i n t > 8 8 < / i n t > < / v a l u e > < / i t e m > < i t e m > < k e y > < s t r i n g > M o n t h   N a m e < / s t r i n g > < / k e y > < v a l u e > < i n t > 1 1 7 < / i n t > < / v a l u e > < / i t e m > < i t e m > < k e y > < s t r i n g > D a y   N a m e < / s t r i n g > < / k e y > < v a l u e > < i n t > 9 9 < / i n t > < / v a l u e > < / i t e m > < i t e m > < k e y > < s t r i n g > H o u r < / s t r i n g > < / k e y > < v a l u e > < i n t > 6 6 < / i n t > < / v a l u e > < / i t e m > < i t e m > < k e y > < s t r i n g > D a y O f W e e k < / s t r i n g > < / k e y > < v a l u e > < i n t > 1 0 9 < / 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O f 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h o w H i d d e n " > < C u s t o m C o n t e n t > < ! [ C D A T A [ T r u e ] ] > < / C u s t o m C o n t e n t > < / G e m i n i > 
</file>

<file path=customXml/item18.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4 d 4 d e 6 f b - 0 a 8 c - 4 4 4 8 - 9 9 a 4 - 9 8 9 a a 6 2 a f 0 b 1 & l t ; / K e y & g t ; & l t ; V a l u e   x m l n s : a = " h t t p : / / s c h e m a s . d a t a c o n t r a c t . o r g / 2 0 0 4 / 0 7 / M i c r o s o f t . A n a l y s i s S e r v i c e s . C o m m o n " & g t ; & l t ; a : H a s F o c u s & g t ; t r u e & l t ; / a : H a s F o c u s & g t ; & l t ; a : S i z e A t D p i 9 6 & g t ; 1 2 5 & l t ; / a : S i z e A t D p i 9 6 & g t ; & l t ; a : V i s i b l e & g t ; t r u e & l t ; / a : V i s i b l e & g t ; & l t ; / V a l u e & g t ; & l t ; / K e y V a l u e O f s t r i n g S a n d b o x E d i t o r . M e a s u r e G r i d S t a t e S c d E 3 5 R y & g t ; & l t ; / A r r a y O f K e y V a l u e O f s t r i n g S a n d b o x E d i t o r . M e a s u r e G r i d S t a t e S c d E 3 5 R y & g t ; < / C u s t o m C o n t e n t > < / G e m i n i > 
</file>

<file path=customXml/item19.xml>��< ? x m l   v e r s i o n = " 1 . 0 "   e n c o d i n g = " U T F - 1 6 " ? > < G e m i n i   x m l n s = " h t t p : / / g e m i n i / p i v o t c u s t o m i z a t i o n / e 7 c 2 6 3 a a - c 8 9 2 - 4 7 b 0 - b b 3 1 - 1 1 7 a 4 3 5 8 c 9 8 d " > < 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xml>��< ? x m l   v e r s i o n = " 1 . 0 "   e n c o d i n g = " U T F - 1 6 " ? > < G e m i n i   x m l n s = " h t t p : / / g e m i n i / p i v o t c u s t o m i z a t i o n / P o w e r P i v o t V e r s i o n " > < C u s t o m C o n t e n t > < ! [ C D A T A [ 1 1 . 0 . 9 1 6 6 . 1 7 7 ] ] > < / C u s t o m C o n t e n t > < / G e m i n i > 
</file>

<file path=customXml/item20.xml>��< ? x m l   v e r s i o n = " 1 . 0 "   e n c o d i n g = " U T F - 1 6 " ? > < G e m i n i   x m l n s = " h t t p : / / g e m i n i / p i v o t c u s t o m i z a t i o n / 8 4 1 6 6 b 3 2 - e 0 3 9 - 4 c 9 a - 9 c 7 9 - b a e 8 0 d 3 b f 1 8 d " > < 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3 b 3 3 f c 7 5 - 8 b 0 a - 4 d e 8 - a 0 a 4 - c 7 7 8 8 8 b 0 6 c 3 1 " > < 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3.xml>��< ? x m l   v e r s i o n = " 1 . 0 "   e n c o d i n g = " U T F - 1 6 " ? > < G e m i n i   x m l n s = " h t t p : / / g e m i n i / p i v o t c u s t o m i z a t i o n / T a b l e C o u n t I n S a n d b o x " > < C u s t o m C o n t e n t > 1 < / 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T r a n s a c t i o n s ' [ t o t a l   f o o t f a l l ] < / a : K e y > < a : V a l u e > < D e s c r i p t i o n > C o l u m n   ' T r a n s a c t i o n   I D '   i n   t a b l e   ' '   c a n n o t   b e   f o u n d   o r   m a y   n o t   b e   u s e d   i n   t h i s   e x p r e s s i o n . < / D e s c r i p t i o n > < R o w N u m b e r > - 1 < / R o w N u m b e r > < S o u r c e > < N a m e > t o t a l   f o o t f a l l < / N a m e > < T a b l e > T r a n s a c t i o n s < / T a b l e > < / S o u r c e > < / a : V a l u e > < / a : K e y V a l u e O f s t r i n g S a n d b o x E r r o r V S n 7 U v A O > < / E r r o r C a c h e D i c t i o n a r y > < L a s t P r o c e s s e d T i m e > 2 0 2 4 - 0 7 - 1 3 T 1 8 : 3 1 : 3 8 . 5 3 7 4 4 2 4 + 0 5 : 0 0 < / L a s t P r o c e s s e d T i m e > < / D a t a M o d e l i n g S a n d b o x . S e r i a l i z e d S a n d b o x E r r o r C a c h e > ] ] > < / C u s t o m C o n t e n t > < / G e m i n i > 
</file>

<file path=customXml/item25.xml>��< ? x m l   v e r s i o n = " 1 . 0 "   e n c o d i n g = " U T F - 1 6 " ? > < G e m i n i   x m l n s = " h t t p : / / g e m i n i / p i v o t c u s t o m i z a t i o n / T a b l e O r d e r " > < C u s t o m C o n t e n t > T r a n s a c t i o n s _ 4 d 4 d e 6 f b - 0 a 8 c - 4 4 4 8 - 9 9 a 4 - 9 8 9 a a 6 2 a f 0 b 1 < / C u s t o m C o n t e n t > < / G e m i n i > 
</file>

<file path=customXml/item26.xml>��< ? x m l   v e r s i o n = " 1 . 0 "   e n c o d i n g = " U T F - 1 6 " ? > < G e m i n i   x m l n s = " h t t p : / / g e m i n i / p i v o t c u s t o m i z a t i o n / I s S a n d b o x E m b e d d e d " > < C u s t o m C o n t e n t > < ! [ C D A T A [ y e s ] ] > < / C u s t o m C o n t e n t > < / G e m i n i > 
</file>

<file path=customXml/item27.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S u m   o f   t o t a l   b i l l & l t ; / K e y & g t ; & l t ; / D i a g r a m O b j e c t K e y & g t ; & l t ; D i a g r a m O b j e c t K e y & g t ; & l t ; K e y & g t ; M e a s u r e s \ S u m   o f   t o t a l   b i l l \ T a g I n f o \ F o r m u l a & l t ; / K e y & g t ; & l t ; / D i a g r a m O b j e c t K e y & g t ; & l t ; D i a g r a m O b j e c t K e y & g t ; & l t ; K e y & g t ; M e a s u r e s \ S u m   o f   t o t a l   b i l l \ T a g I n f o \ V a l u e & l t ; / K e y & g t ; & l t ; / D i a g r a m O b j e c t K e y & g t ; & l t ; D i a g r a m O b j e c t K e y & g t ; & l t ; K e y & g t ; M e a s u r e s \ C o u n t   o f   t o t a l   b i l l & l t ; / K e y & g t ; & l t ; / D i a g r a m O b j e c t K e y & g t ; & l t ; D i a g r a m O b j e c t K e y & g t ; & l t ; K e y & g t ; M e a s u r e s \ C o u n t   o f   t o t a l   b i l l \ T a g I n f o \ F o r m u l a & l t ; / K e y & g t ; & l t ; / D i a g r a m O b j e c t K e y & g t ; & l t ; D i a g r a m O b j e c t K e y & g t ; & l t ; K e y & g t ; M e a s u r e s \ C o u n t   o f   t o t a l   b i l l \ 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t r a n s a c t i o n _ q t y & l t ; / K e y & g t ; & l t ; / D i a g r a m O b j e c t K e y & g t ; & l t ; D i a g r a m O b j e c t K e y & g t ; & l t ; K e y & g t ; C o l u m n s \ s t o r e _ i d & l t ; / K e y & g t ; & l t ; / D i a g r a m O b j e c t K e y & g t ; & l t ; D i a g r a m O b j e c t K e y & g t ; & l t ; K e y & g t ; C o l u m n s \ s t o r e _ l o c a t i o n & l t ; / K e y & g t ; & l t ; / D i a g r a m O b j e c t K e y & g t ; & l t ; D i a g r a m O b j e c t K e y & g t ; & l t ; K e y & g t ; C o l u m n s \ p r o d u c t _ i d & 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  b i l l & l t ; / K e y & g t ; & l t ; / D i a g r a m O b j e c t K e y & g t ; & l t ; D i a g r a m O b j e c t K e y & g t ; & l t ; K e y & g t ; C o l u m n s \ M o n t h   N a m e & l t ; / K e y & g t ; & l t ; / D i a g r a m O b j e c t K e y & g t ; & l t ; D i a g r a m O b j e c t K e y & g t ; & l t ; K e y & g t ; C o l u m n s \ D a y   N a m e & l t ; / K e y & g t ; & l t ; / D i a g r a m O b j e c t K e y & g t ; & l t ; D i a g r a m O b j e c t K e y & g t ; & l t ; K e y & g t ; C o l u m n s \ H o u r & l t ; / K e y & g t ; & l t ; / D i a g r a m O b j e c t K e y & g t ; & l t ; D i a g r a m O b j e c t K e y & g t ; & l t ; K e y & g t ; C o l u m n s \ D a y O f W e e k & l t ; / K e y & g t ; & l t ; / D i a g r a m O b j e c t K e y & g t ; & l t ; D i a g r a m O b j e c t K e y & g t ; & l t ; K e y & g t ; C o l u m n s \ M o n t h & 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D i a g r a m O b j e c t K e y & g t ; & l t ; K e y & g t ; L i n k s \ & a m p ; l t ; C o l u m n s \ C o u n t   o f   t o t a l   b i l l & a m p ; g t ; - & a m p ; l t ; M e a s u r e s \ t o t a l   b i l l & a m p ; g t ; & l t ; / K e y & g t ; & l t ; / D i a g r a m O b j e c t K e y & g t ; & l t ; D i a g r a m O b j e c t K e y & g t ; & l t ; K e y & g t ; L i n k s \ & a m p ; l t ; C o l u m n s \ C o u n t   o f   t o t a l   b i l l & a m p ; g t ; - & a m p ; l t ; M e a s u r e s \ t o t a l   b i l l & a m p ; g t ; \ C O L U M N & l t ; / K e y & g t ; & l t ; / D i a g r a m O b j e c t K e y & g t ; & l t ; D i a g r a m O b j e c t K e y & g t ; & l t ; K e y & g t ; L i n k s \ & a m p ; l t ; C o l u m n s \ C o u n t   o f   t o t a l   b i l l & a m p ; g t ; - & a m p ; l t ; M e a s u r e s \ t o t a l   b i l l & 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q t y & l t ; / K e y & g t ; & l t ; / a : K e y & g t ; & l t ; a : V a l u e   i : t y p e = " M e a s u r e G r i d N o d e V i e w S t a t e " & g t ; & l t ; C o l u m n & g t ; 3 & 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S u m   o f   t o t a l   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o t a l   b i l l \ T a g I n f o \ V a l u e & l t ; / K e y & g t ; & l t ; / a : K e y & g t ; & l t ; a : V a l u e   i : t y p e = " M e a s u r e G r i d V i e w S t a t e I D i a g r a m T a g A d d i t i o n a l I n f o " / & g t ; & l t ; / a : K e y V a l u e O f D i a g r a m O b j e c t K e y a n y T y p e z b w N T n L X & g t ; & l t ; a : K e y V a l u e O f D i a g r a m O b j e c t K e y a n y T y p e z b w N T n L X & g t ; & l t ; a : K e y & g t ; & l t ; K e y & g t ; M e a s u r e s \ C o u n t   o f   t o t a l   b i l l & l t ; / K e y & g t ; & l t ; / a : K e y & g t ; & l t ; a : V a l u e   i : t y p e = " M e a s u r e G r i d N o d e V i e w S t a t e " & g t ; & l t ; C o l u m n & g t ; 1 2 & l t ; / C o l u m n & g t ; & l t ; L a y e d O u t & g t ; t r u e & l t ; / L a y e d O u t & g t ; & l t ; R o w & g t ; 1 & l t ; / R o w & g t ; & l t ; W a s U I I n v i s i b l e & g t ; t r u e & l t ; / W a s U I I n v i s i b l e & g t ; & l t ; / a : V a l u e & g t ; & l t ; / a : K e y V a l u e O f D i a g r a m O b j e c t K e y a n y T y p e z b w N T n L X & g t ; & l t ; a : K e y V a l u e O f D i a g r a m O b j e c t K e y a n y T y p e z b w N T n L X & g t ; & l t ; a : K e y & g t ; & l t ; K e y & g t ; M e a s u r e s \ C o u n t   o f   t o t a l   b i l l \ T a g I n f o \ F o r m u l a & l t ; / K e y & g t ; & l t ; / a : K e y & g t ; & l t ; a : V a l u e   i : t y p e = " M e a s u r e G r i d V i e w S t a t e I D i a g r a m T a g A d d i t i o n a l I n f o " / & g t ; & l t ; / a : K e y V a l u e O f D i a g r a m O b j e c t K e y a n y T y p e z b w N T n L X & g t ; & l t ; a : K e y V a l u e O f D i a g r a m O b j e c t K e y a n y T y p e z b w N T n L X & g t ; & l t ; a : K e y & g t ; & l t ; K e y & g t ; M e a s u r e s \ C o u n t   o f   t o t a l   b i l l \ 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t r a n s a c t i o n _ q t y & l t ; / K e y & g t ; & l t ; / a : K e y & g t ; & l t ; a : V a l u e   i : t y p e = " M e a s u r e G r i d N o d e V i e w S t a t e " & g t ; & l t ; C o l u m n & g t ; 3 & l t ; / C o l u m n & g t ; & l t ; L a y e d O u t & g t ; t r u e & l t ; / L a y e d O u t & g t ; & l t ; / a : V a l u e & g t ; & l t ; / a : K e y V a l u e O f D i a g r a m O b j e c t K e y a n y T y p e z b w N T n L X & g t ; & l t ; a : K e y V a l u e O f D i a g r a m O b j e c t K e y a n y T y p e z b w N T n L X & g t ; & l t ; a : K e y & g t ; & l t ; K e y & g t ; C o l u m n s \ s t o r e _ i d & l t ; / K e y & g t ; & l t ; / a : K e y & g t ; & l t ; a : V a l u e   i : t y p e = " M e a s u r e G r i d N o d e V i e w S t a t e " & g t ; & l t ; C o l u m n & g t ; 4 & l t ; / C o l u m n & g t ; & l t ; L a y e d O u t & g t ; t r u e & l t ; / L a y e d O u t & g t ; & l t ; / a : V a l u e & g t ; & l t ; / a : K e y V a l u e O f D i a g r a m O b j e c t K e y a n y T y p e z b w N T n L X & g t ; & l t ; a : K e y V a l u e O f D i a g r a m O b j e c t K e y a n y T y p e z b w N T n L X & g t ; & l t ; a : K e y & g t ; & l t ; K e y & g t ; C o l u m n s \ s t o r e _ l o c a t i o n & l t ; / K e y & g t ; & l t ; / a : K e y & g t ; & l t ; a : V a l u e   i : t y p e = " M e a s u r e G r i d N o d e V i e w S t a t e " & g t ; & l t ; C o l u m n & g t ; 5 & l t ; / C o l u m n & g t ; & l t ; L a y e d O u t & g t ; t r u e & l t ; / L a y e d O u t & g t ; & l t ; / a : V a l u e & g t ; & l t ; / a : K e y V a l u e O f D i a g r a m O b j e c t K e y a n y T y p e z b w N T n L X & g t ; & l t ; a : K e y V a l u e O f D i a g r a m O b j e c t K e y a n y T y p e z b w N T n L X & g t ; & l t ; a : K e y & g t ; & l t ; K e y & g t ; C o l u m n s \ p r o d u c t _ i d & 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  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O f 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a : K e y V a l u e O f D i a g r a m O b j e c t K e y a n y T y p e z b w N T n L X & g t ; & l t ; a : K e y & g t ; & l t ; K e y & g t ; L i n k s \ & a m p ; l t ; C o l u m n s \ C o u n t   o f   t o t a l   b i l l & a m p ; g t ; - & a m p ; l t ; M e a s u r e s \ t o t a l   b i l l & a m p ; g t ; & l t ; / K e y & g t ; & l t ; / a : K e y & g t ; & l t ; a : V a l u e   i : t y p e = " M e a s u r e G r i d V i e w S t a t e I D i a g r a m L i n k " / & g t ; & l t ; / a : K e y V a l u e O f D i a g r a m O b j e c t K e y a n y T y p e z b w N T n L X & g t ; & l t ; a : K e y V a l u e O f D i a g r a m O b j e c t K e y a n y T y p e z b w N T n L X & g t ; & l t ; a : K e y & g t ; & l t ; K e y & g t ; L i n k s \ & a m p ; l t ; C o l u m n s \ C o u n t   o f   t o t a l   b i l l & a m p ; g t ; - & a m p ; l t ; M e a s u r e s \ t o t a l   b i l l & a m p ; g t ; \ C O L U M N & l t ; / K e y & g t ; & l t ; / a : K e y & g t ; & l t ; a : V a l u e   i : t y p e = " M e a s u r e G r i d V i e w S t a t e I D i a g r a m L i n k E n d p o i n t " / & g t ; & l t ; / a : K e y V a l u e O f D i a g r a m O b j e c t K e y a n y T y p e z b w N T n L X & g t ; & l t ; a : K e y V a l u e O f D i a g r a m O b j e c t K e y a n y T y p e z b w N T n L X & g t ; & l t ; a : K e y & g t ; & l t ; K e y & g t ; L i n k s \ & a m p ; l t ; C o l u m n s \ C o u n t   o f   t o t a l   b i l l & a m p ; g t ; - & a m p ; l t ; M e a s u r e s \ t o t a l   b i l l & 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V i e w S t a t e s & g t ; & l t ; / D i a g r a m M a n a g e r . S e r i a l i z a b l e D i a g r a m & g t ; & l t ; / A r r a y O f D i a g r a m M a n a g e r . S e r i a l i z a b l e D i a g r a m & g t ; < / C u s t o m C o n t e n t > < / G e m i n i > 
</file>

<file path=customXml/item3.xml>��< ? x m l   v e r s i o n = " 1 . 0 "   e n c o d i n g = " U T F - 1 6 " ? > < G e m i n i   x m l n s = " h t t p : / / g e m i n i / p i v o t c u s t o m i z a t i o n / C l i e n t W i n d o w X M L " > < C u s t o m C o n t e n t > T r a n s a c t i o n s _ 4 d 4 d e 6 f b - 0 a 8 c - 4 4 4 8 - 9 9 a 4 - 9 8 9 a a 6 2 a f 0 b 1 < / C u s t o m C o n t e n t > < / G e m i n i > 
</file>

<file path=customXml/item4.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T r a n s a c 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r a n s a c 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i d & 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t r a n s a c t i o n _ t i m e & l t ; / K e y & g t ; & l t ; / a : K e y & g t ; & l t ; a : V a l u e   i : t y p e = " T a b l e W i d g e t B a s e V i e w S t a t e " / & g t ; & l t ; / a : K e y V a l u e O f D i a g r a m O b j e c t K e y a n y T y p e z b w N T n L X & g t ; & l t ; a : K e y V a l u e O f D i a g r a m O b j e c t K e y a n y T y p e z b w N T n L X & g t ; & l t ; a : K e y & g t ; & l t ; K e y & g t ; C o l u m n s \ t r a n s a c t i o n _ q t y & 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s t o r e _ l o c a t i o n & 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u n i t _ p r i c e & l t ; / K e y & g t ; & l t ; / a : K e y & g t ; & l t ; a : V a l u e   i : t y p e = " T a b l e W i d g e t B a s e V i e w S t a t e " / & g t ; & l t ; / a : K e y V a l u e O f D i a g r a m O b j e c t K e y a n y T y p e z b w N T n L X & g t ; & l t ; a : K e y V a l u e O f D i a g r a m O b j e c t K e y a n y T y p e z b w N T n L X & g t ; & l t ; a : K e y & g t ; & l t ; K e y & g t ; C o l u m n s \ p r o d u c t _ c a t e g o r y & l t ; / K e y & g t ; & l t ; / a : K e y & g t ; & l t ; a : V a l u e   i : t y p e = " T a b l e W i d g e t B a s e V i e w S t a t e " / & g t ; & l t ; / a : K e y V a l u e O f D i a g r a m O b j e c t K e y a n y T y p e z b w N T n L X & g t ; & l t ; a : K e y V a l u e O f D i a g r a m O b j e c t K e y a n y T y p e z b w N T n L X & g t ; & l t ; a : K e y & g t ; & l t ; K e y & g t ; C o l u m n s \ p r o d u c t _ t y p e & l t ; / K e y & g t ; & l t ; / a : K e y & g t ; & l t ; a : V a l u e   i : t y p e = " T a b l e W i d g e t B a s e V i e w S t a t e " / & g t ; & l t ; / a : K e y V a l u e O f D i a g r a m O b j e c t K e y a n y T y p e z b w N T n L X & g t ; & l t ; a : K e y V a l u e O f D i a g r a m O b j e c t K e y a n y T y p e z b w N T n L X & g t ; & l t ; a : K e y & g t ; & l t ; K e y & g t ; C o l u m n s \ p r o d u c t _ d e t a i l & l t ; / K e y & g t ; & l t ; / a : K e y & g t ; & l t ; a : V a l u e   i : t y p e = " T a b l e W i d g e t B a s e V i e w S t a t e " / & g t ; & l t ; / a : K e y V a l u e O f D i a g r a m O b j e c t K e y a n y T y p e z b w N T n L X & g t ; & l t ; a : K e y V a l u e O f D i a g r a m O b j e c t K e y a n y T y p e z b w N T n L X & g t ; & l t ; a : K e y & g t ; & l t ; K e y & g t ; C o l u m n s \ s i z e & l t ; / K e y & g t ; & l t ; / a : K e y & g t ; & l t ; a : V a l u e   i : t y p e = " T a b l e W i d g e t B a s e V i e w S t a t e " / & g t ; & l t ; / a : K e y V a l u e O f D i a g r a m O b j e c t K e y a n y T y p e z b w N T n L X & g t ; & l t ; a : K e y V a l u e O f D i a g r a m O b j e c t K e y a n y T y p e z b w N T n L X & g t ; & l t ; a : K e y & g t ; & l t ; K e y & g t ; C o l u m n s \ t o t a l   b i l l & l t ; / K e y & g t ; & l t ; / a : K e y & g t ; & l t ; a : V a l u e   i : t y p e = " T a b l e W i d g e t B a s e V i e w S t a t e " / & g t ; & l t ; / a : K e y V a l u e O f D i a g r a m O b j e c t K e y a n y T y p e z b w N T n L X & g t ; & l t ; a : K e y V a l u e O f D i a g r a m O b j e c t K e y a n y T y p e z b w N T n L X & g t ; & l t ; a : K e y & g t ; & l t ; K e y & g t ; C o l u m n s \ M o n t h   N a m e & l t ; / K e y & g t ; & l t ; / a : K e y & g t ; & l t ; a : V a l u e   i : t y p e = " T a b l e W i d g e t B a s e V i e w S t a t e " / & g t ; & l t ; / a : K e y V a l u e O f D i a g r a m O b j e c t K e y a n y T y p e z b w N T n L X & g t ; & l t ; a : K e y V a l u e O f D i a g r a m O b j e c t K e y a n y T y p e z b w N T n L X & g t ; & l t ; a : K e y & g t ; & l t ; K e y & g t ; C o l u m n s \ D a y   N a m e & l t ; / K e y & g t ; & l t ; / a : K e y & g t ; & l t ; a : V a l u e   i : t y p e = " T a b l e W i d g e t B a s e V i e w S t a t e " / & g t ; & l t ; / a : K e y V a l u e O f D i a g r a m O b j e c t K e y a n y T y p e z b w N T n L X & g t ; & l t ; a : K e y V a l u e O f D i a g r a m O b j e c t K e y a n y T y p e z b w N T n L X & g t ; & l t ; a : K e y & g t ; & l t ; K e y & g t ; C o l u m n s \ H o u 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5.xml>��< ? x m l   v e r s i o n = " 1 . 0 "   e n c o d i n g = " U T F - 1 6 " ? > < G e m i n i   x m l n s = " h t t p : / / g e m i n i / p i v o t c u s t o m i z a t i o n / R e l a t i o n s h i p A u t o D e t e c t i o n E n a b l e d " > < C u s t o m C o n t e n t > < ! [ C D A T A [ T r u e ] ] > < / C u s t o m C o n t e n t > < / G e m i n i > 
</file>

<file path=customXml/item6.xml>��< ? x m l   v e r s i o n = " 1 . 0 "   e n c o d i n g = " u t f - 1 6 " ? > < D a t a M a s h u p   s q m i d = " 0 3 6 f a b 6 3 - 4 c 6 8 - 4 e 4 e - a b 8 0 - c 2 8 8 b 2 6 d d 3 f 2 "   x m l n s = " h t t p : / / s c h e m a s . m i c r o s o f t . c o m / D a t a M a s h u p " > A A A A A L o G A A B Q S w M E F A A C A A g A 1 I r s W F 1 A t p q m A A A A + A A A A B I A H A B D b 2 5 m a W c v U G F j a 2 F n Z S 5 4 b W w g o h g A K K A U A A A A A A A A A A A A A A A A A A A A A A A A A A A A h Y 8 x D o I w G E a v Q r r T l q J G z U 8 Z X C U x I R r X p l R o h G J o s d z N w S N 5 B U k U d X P 8 X t 7 w v s f t D u n Q 1 M F V d V a 3 J k E R p i h Q R r a F N m W C e n c K l y j l s B P y L E o V j L K x 6 8 E W C a q c u 6 w J 8 d 5 j H + O 2 K w m j N C L H b J v L S j U C f W T 9 X w 6 1 s U 4 Y q R C H w y u G M x y v 8 G z O F j h i M Z A J Q 6 b N V 2 F j M a Z A f i B s + t r 1 n e L K h P s c y D S B v F / w J 1 B L A w Q U A A I A C A D U i u x 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I r s W B 8 K 0 y K y A w A A D Q 4 A A B M A H A B G b 3 J t d W x h c y 9 T Z W N 0 a W 9 u M S 5 t I K I Y A C i g F A A A A A A A A A A A A A A A A A A A A A A A A A A A A K 1 W W 2 8 i N x R + j 5 T / Y L k v w 2 q K S s L 2 o a s 8 r E i 2 i Z r d V o H t P g C K z I w B C 4 9 N b Y 8 K j f j v e + y Z g I f x M H Q V H m A 4 F 3 / f u c z x 0 T Q x T A o 0 L H 5 7 H y 4 v L i / 0 k i i a o p E i Q h M n 1 + g G c W o u L x B 8 h j J X C Q X J 3 S a h v P t N q t V M y l X 0 i X H a H U h h q D A 6 w o P f J l 8 1 V X r y u T u 6 G 9 x P b q l e G b m e p M Q Q R A T h W 8 M S D U 8 p m u V M C 6 o 1 Y u D M O V t Q A Q A p W z C 9 Y p x r z 0 e z 0 o V 5 e p T K f w W X J N W T g Z z P K U X D p V y j I e F U d z d c b 3 A n R i L n P E Z G 5 b Q T F 4 H 4 A T 4 P l 5 Q a C K q I 7 m X 8 Y G h 2 g 3 0 T H P / B R H q D n S W e 7 s a 3 w G p a n v U T / k v J T B r I 2 z 0 l K c S N 4 b A R m U F O S k 0 p j + q w n f 0 h g y U R C 5 v 7 7 Z o e D n A e c 6 m y g e R 5 J q x S R w H E + O U F m 8 P p z y z F M X o Q 5 t d + 1 / r s Y l T V Q 1 o p W B j Q I f t c M z A s q x j Y / z W j f 8 y 2 D q O N V D R I o N B w m R D r / X q 6 o R v j 1 G s l 0 z w x Q d d c M P O 8 V i z Z k x J 5 N q O q 4 g j n 0 o V U 2 8 a T r b R R m V J D G K + o d 4 f y f E x T S D f 0 e M o s e c J R U Z F D q c C i E E V H x Y w R 1 u w / + 0 t J s k R s j k Z w u H t f C B M 6 G l c Z T M H + c Y E 7 y C y p Q J g T t Y C G o F z T s 1 y H 2 d 5 V Z 4 T z / + H 6 d E B V d J E D c u m M v 3 Q / Y n R I x h N d c 5 J A f H 8 T n n v d W s q d N D q R s x g / / Q 5 f O C 4 d 1 K u n p R j X S r J r Q u 4 1 Q h 8 x j G 1 s b w B 4 d S Z g D 8 D 4 m y B e n 4 l 4 B W C P b 4 L Y P x P x G s C g 2 X 4 I c a R Y l t n 3 A w w b h 5 2 u Q f b d n K u 9 s K 6 x 7 Z G 7 B o j e C Y y T c 7 b C E 4 Z F a B C F 5 1 d V 5 c 3 E q q I + T Z v 1 / k g O G v h D P W h w R A D 0 m I q f v w 7 h k n z Z x f s 0 h i + l 5 i S G s t V z p a p k a 5 A r B d f 7 N n w j F d F X b e r z N 4 d M Z u 0 z t 2 e H r p E G R s 4 M 1 o T X 0 T s + A p y + G x 8 Y T s N h X 7 W G X a H m L m I f u D G i u w 2 w S e w l / k i 0 Q Y D p / v r r Q + C F q F J z L R n o E R e t q + e d S C P 3 8 A l W h u j Z q z j q / d J p u O x 8 k O v W + J s D O d 5 K K h 0 c W i h q a 4 l H 6 k H A T m l R P s M V t k R f S E b b G + H a N o L n U K Y G 9 j f a d W I r j c b H H K Z + Z g I U b s n 2 B I E Q U 6 C x d / J J g P D P + T d K V z 9 G 5 B 5 2 1 h Y S H i x 2 5 q / t A Q X o W k E V 1 d Z l j 1 o s W e H G 6 L c 2 R p W l b Y Y S v 6 h v r t w e G K y x J S 3 n y C a m v c j 9 M r t F I s P p P Z H a U 0 G + P z 9 I n 7 K N 1 S f k b b O N H d 0 e 5 / t 9 M 9 f 7 u D 2 + y w s m G p A / f A d Q S w E C L Q A U A A I A C A D U i u x Y X U C 2 m q Y A A A D 4 A A A A E g A A A A A A A A A A A A A A A A A A A A A A Q 2 9 u Z m l n L 1 B h Y 2 t h Z 2 U u e G 1 s U E s B A i 0 A F A A C A A g A 1 I r s W A / K 6 a u k A A A A 6 Q A A A B M A A A A A A A A A A A A A A A A A 8 g A A A F t D b 2 5 0 Z W 5 0 X 1 R 5 c G V z X S 5 4 b W x Q S w E C L Q A U A A I A C A D U i u x Y H w r T I r I D A A A N D g A A E w A A A A A A A A A A A A A A A A D j A Q A A R m 9 y b X V s Y X M v U 2 V j d G l v b j E u b V B L B Q Y A A A A A A w A D A M I A A A D 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B H w A A A A A A A J 8 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t Z V V w Z G F 0 Z W R B Z n R l c k Z p b G w i I F Z h b H V l P S J s M C I g L z 4 8 R W 5 0 c n k g V H l w Z T 0 i R m l s b E V u Y W J s Z W Q i I F Z h b H V l P S J s M S I g L z 4 8 R W 5 0 c n k g V H l w Z T 0 i R m l s b F R v R G F 0 Y U 1 v Z G V s R W 5 h Y m x l Z C I g V m F s d W U 9 I m w x I i A v P j x F b n R y e S B U e X B l P S J S Z X N 1 b H R U e X B l I i B W Y W x 1 Z T 0 i c 1 R h Y m x l I i A v P j x F b n R y e S B U e X B l P S J C d W Z m Z X J O Z X h 0 U m V m c m V z a C I g V m F s d W U 9 I m w x I i A v P j x F b n R y e S B U e X B l P S J G a W x s V G F y Z 2 V 0 I i B W Y W x 1 Z T 0 i c 1 R y Y W 5 z Y W N 0 a W 9 u c y I g L z 4 8 R W 5 0 c n k g V H l w Z T 0 i R m l s b F N 0 Y X R 1 c y I g V m F s d W U 9 I n N D b 2 1 w b G V 0 Z S I g L z 4 8 R W 5 0 c n k g V H l w Z T 0 i R m l s b E N v d W 5 0 I i B W Y W x 1 Z T 0 i b D E 0 O T E x N i I g L z 4 8 R W 5 0 c n k g V H l w Z T 0 i R m l s b E V y c m 9 y Q 2 9 1 b n Q i I F Z h b H V l P S J s M C I g L z 4 8 R W 5 0 c n k g V H l w Z T 0 i R m l s b E N v b H V t b l R 5 c G V z I i B W Y W x 1 Z T 0 i c 0 J n a 0 t F U V l H Q m h F R 0 J n W U d F U V l H Q 3 d N R i 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z a X p l J n F 1 b 3 Q 7 L C Z x d W 9 0 O 3 R v d G F s I G J p b G w m c X V v d D s s J n F 1 b 3 Q 7 T W 9 u d G g g T m F t Z S Z x d W 9 0 O y w m c X V v d D t E Y X k g T m F t Z S Z x d W 9 0 O y w m c X V v d D t I b 3 V y J n F 1 b 3 Q 7 L C Z x d W 9 0 O 0 R h e U 9 m V 2 V l a y Z x d W 9 0 O y w m c X V v d D t N b 2 5 0 a C Z x d W 9 0 O 1 0 i I C 8 + P E V u d H J 5 I F R 5 c G U 9 I k Z p b G x F c n J v c k N v Z G U i I F Z h b H V l P S J z V W 5 r b m 9 3 b i I g L z 4 8 R W 5 0 c n k g V H l w Z T 0 i R m l s b G V k Q 2 9 t c G x l d G V S Z X N 1 b H R U b 1 d v c m t z a G V l d C I g V m F s d W U 9 I m w x I i A v P j x F b n R y e S B U e X B l P S J B Z G R l Z F R v R G F 0 Y U 1 v Z G V s I i B W Y W x 1 Z T 0 i b D E i I C 8 + P E V u d H J 5 I F R 5 c G U 9 I l J l Y 2 9 2 Z X J 5 V G F y Z 2 V 0 U 2 h l Z X Q i I F Z h b H V l P S J z U 2 h l Z X Q x I i A v P j x F b n R y e S B U e X B l P S J S Z W N v d m V y e V R h c m d l d E N v b H V t b i I g V m F s d W U 9 I m w x I i A v P j x F b n R y e S B U e X B l P S J S Z W N v d m V y e V R h c m d l d F J v d y I g V m F s d W U 9 I m w x I i A v P j x F b n R y e S B U e X B l P S J G a W x s T G F z d F V w Z G F 0 Z W Q i I F Z h b H V l P S J k M j A y N C 0 w N y 0 x M l Q x M j o x O D o y M y 4 z M T M 0 M D M 0 W i I g L z 4 8 R W 5 0 c n k g V H l w Z T 0 i U X V l c n l J R C I g V m F s d W U 9 I n M w Y 2 E 2 N 2 Z k M C 0 0 Z j g 3 L T Q 4 Z j M t O T d k M S 0 0 Z T F m Z j c 4 N z M 3 Z D U i I C 8 + P E V u d H J 5 I F R 5 c G U 9 I l J l b G F 0 a W 9 u c 2 h p c E l u Z m 9 D b 2 5 0 Y W l u Z X I i I F Z h b H V l P S J z e y Z x d W 9 0 O 2 N v b H V t b k N v d W 5 0 J n F 1 b 3 Q 7 O j E 4 L C Z x d W 9 0 O 2 t l e U N v b H V t b k 5 h b W V z J n F 1 b 3 Q 7 O l t d L C Z x d W 9 0 O 3 F 1 Z X J 5 U m V s Y X R p b 2 5 z a G l w c y Z x d W 9 0 O z p b X S w m c X V v d D t j b 2 x 1 b W 5 J Z G V u d G l 0 a W V z J n F 1 b 3 Q 7 O l s m c X V v d D t T Z W N 0 a W 9 u M S 9 U c m F u c 2 F j d G l v b n M v V H J p b W 1 l Z C B U Z X h 0 M S 5 7 d H J h b n N h Y 3 R p b 2 5 f a W Q s M H 0 m c X V v d D s s J n F 1 b 3 Q 7 U 2 V j d G l v b j E v V H J h b n N h Y 3 R p b 2 5 z L 0 N o Y W 5 n Z W Q g V H l w Z T M u e 3 R y Y W 5 z Y W N 0 a W 9 u X 2 R h d G U s M X 0 m c X V v d D s s J n F 1 b 3 Q 7 U 2 V j d G l v b j E v V H J h b n N h Y 3 R p b 2 5 z L 0 N o Y W 5 n Z W Q g V H l w Z T M u e 3 R y Y W 5 z Y W N 0 a W 9 u X 3 R p b W U s M n 0 m c X V v d D s s J n F 1 b 3 Q 7 U 2 V j d G l v b j E v V H J h b n N h Y 3 R p b 2 5 z L 0 N o Y W 5 n Z W Q g V H l w Z T E u e 3 R y Y W 5 z Y W N 0 a W 9 u X 3 F 0 e S w z f S Z x d W 9 0 O y w m c X V v d D t T Z W N 0 a W 9 u M S 9 U c m F u c 2 F j d G l v b n M v V H J p b W 1 l Z C B U Z X h 0 M S 5 7 c 3 R v c m V f a W Q s N H 0 m c X V v d D s s J n F 1 b 3 Q 7 U 2 V j d G l v b j E v V H J h b n N h Y 3 R p b 2 5 z L 1 R y a W 1 t Z W Q g V G V 4 d D E u e 3 N 0 b 3 J l X 2 x v Y 2 F 0 a W 9 u L D V 9 J n F 1 b 3 Q 7 L C Z x d W 9 0 O 1 N l Y 3 R p b 2 4 x L 1 R y Y W 5 z Y W N 0 a W 9 u c y 9 U c m l t b W V k I F R l e H Q x L n t w c m 9 k d W N 0 X 2 l k L D Z 9 J n F 1 b 3 Q 7 L C Z x d W 9 0 O 1 N l Y 3 R p b 2 4 x L 1 R y Y W 5 z Y W N 0 a W 9 u c y 9 D a G F u Z 2 V k I F R 5 c G U x L n t 1 b m l 0 X 3 B y a W N l L D d 9 J n F 1 b 3 Q 7 L C Z x d W 9 0 O 1 N l Y 3 R p b 2 4 x L 1 R y Y W 5 z Y W N 0 a W 9 u c y 9 U c m l t b W V k I F R l e H Q x L n t w c m 9 k d W N 0 X 2 N h d G V n b 3 J 5 L D h 9 J n F 1 b 3 Q 7 L C Z x d W 9 0 O 1 N l Y 3 R p b 2 4 x L 1 R y Y W 5 z Y W N 0 a W 9 u c y 9 U c m l t b W V k I F R l e H Q x L n t w c m 9 k d W N 0 X 3 R 5 c G U s O X 0 m c X V v d D s s J n F 1 b 3 Q 7 U 2 V j d G l v b j E v V H J h b n N h Y 3 R p b 2 5 z L 1 R y a W 1 t Z W Q g V G V 4 d D E u e 3 B y b 2 R 1 Y 3 R f Z G V 0 Y W l s L D E w f S Z x d W 9 0 O y w m c X V v d D t T Z W N 0 a W 9 u M S 9 U c m F u c 2 F j d G l v b n M v V H J p b W 1 l Z C B U Z X h 0 M S 5 7 c 2 l 6 Z S w x M X 0 m c X V v d D s s J n F 1 b 3 Q 7 U 2 V j d G l v b j E v V H J h b n N h Y 3 R p b 2 5 z L 0 N o Y W 5 n Z W Q g V H l w Z T I u e 3 R v d G F s I G J p b G w s M T J 9 J n F 1 b 3 Q 7 L C Z x d W 9 0 O 1 N l Y 3 R p b 2 4 x L 1 R y Y W 5 z Y W N 0 a W 9 u c y 9 J b n N l c n R l Z C B N b 2 5 0 a C B O Y W 1 l L n t N b 2 5 0 a C B O Y W 1 l L D E z f S Z x d W 9 0 O y w m c X V v d D t T Z W N 0 a W 9 u M S 9 U c m F u c 2 F j d G l v b n M v S W 5 z Z X J 0 Z W Q g R G F 5 I E 5 h b W U u e 0 R h e S B O Y W 1 l L D E 0 f S Z x d W 9 0 O y w m c X V v d D t T Z W N 0 a W 9 u M S 9 U c m F u c 2 F j d G l v b n M v Q 2 h h b m d l Z C B U e X B l N C 5 7 S G 9 1 c i w x N X 0 m c X V v d D s s J n F 1 b 3 Q 7 U 2 V j d G l v b j E v V H J h b n N h Y 3 R p b 2 5 z L 0 N o Y W 5 n Z W Q g V H l w Z T U u e 0 R h e U 9 m V 2 V l a y w x N n 0 m c X V v d D s s J n F 1 b 3 Q 7 U 2 V j d G l v b j E v V H J h b n N h Y 3 R p b 2 5 z L 0 l u c 2 V y d G V k I E 1 v b n R o L n t N b 2 5 0 a C w x N 3 0 m c X V v d D t d L C Z x d W 9 0 O 0 N v b H V t b k N v d W 5 0 J n F 1 b 3 Q 7 O j E 4 L C Z x d W 9 0 O 0 t l e U N v b H V t b k 5 h b W V z J n F 1 b 3 Q 7 O l t d L C Z x d W 9 0 O 0 N v b H V t b k l k Z W 5 0 a X R p Z X M m c X V v d D s 6 W y Z x d W 9 0 O 1 N l Y 3 R p b 2 4 x L 1 R y Y W 5 z Y W N 0 a W 9 u c y 9 U c m l t b W V k I F R l e H Q x L n t 0 c m F u c 2 F j d G l v b l 9 p Z C w w f S Z x d W 9 0 O y w m c X V v d D t T Z W N 0 a W 9 u M S 9 U c m F u c 2 F j d G l v b n M v Q 2 h h b m d l Z C B U e X B l M y 5 7 d H J h b n N h Y 3 R p b 2 5 f Z G F 0 Z S w x f S Z x d W 9 0 O y w m c X V v d D t T Z W N 0 a W 9 u M S 9 U c m F u c 2 F j d G l v b n M v Q 2 h h b m d l Z C B U e X B l M y 5 7 d H J h b n N h Y 3 R p b 2 5 f d G l t Z S w y f S Z x d W 9 0 O y w m c X V v d D t T Z W N 0 a W 9 u M S 9 U c m F u c 2 F j d G l v b n M v Q 2 h h b m d l Z C B U e X B l M S 5 7 d H J h b n N h Y 3 R p b 2 5 f c X R 5 L D N 9 J n F 1 b 3 Q 7 L C Z x d W 9 0 O 1 N l Y 3 R p b 2 4 x L 1 R y Y W 5 z Y W N 0 a W 9 u c y 9 U c m l t b W V k I F R l e H Q x L n t z d G 9 y Z V 9 p Z C w 0 f S Z x d W 9 0 O y w m c X V v d D t T Z W N 0 a W 9 u M S 9 U c m F u c 2 F j d G l v b n M v V H J p b W 1 l Z C B U Z X h 0 M S 5 7 c 3 R v c m V f b G 9 j Y X R p b 2 4 s N X 0 m c X V v d D s s J n F 1 b 3 Q 7 U 2 V j d G l v b j E v V H J h b n N h Y 3 R p b 2 5 z L 1 R y a W 1 t Z W Q g V G V 4 d D E u e 3 B y b 2 R 1 Y 3 R f a W Q s N n 0 m c X V v d D s s J n F 1 b 3 Q 7 U 2 V j d G l v b j E v V H J h b n N h Y 3 R p b 2 5 z L 0 N o Y W 5 n Z W Q g V H l w Z T E u e 3 V u a X R f c H J p Y 2 U s N 3 0 m c X V v d D s s J n F 1 b 3 Q 7 U 2 V j d G l v b j E v V H J h b n N h Y 3 R p b 2 5 z L 1 R y a W 1 t Z W Q g V G V 4 d D E u e 3 B y b 2 R 1 Y 3 R f Y 2 F 0 Z W d v c n k s O H 0 m c X V v d D s s J n F 1 b 3 Q 7 U 2 V j d G l v b j E v V H J h b n N h Y 3 R p b 2 5 z L 1 R y a W 1 t Z W Q g V G V 4 d D E u e 3 B y b 2 R 1 Y 3 R f d H l w Z S w 5 f S Z x d W 9 0 O y w m c X V v d D t T Z W N 0 a W 9 u M S 9 U c m F u c 2 F j d G l v b n M v V H J p b W 1 l Z C B U Z X h 0 M S 5 7 c H J v Z H V j d F 9 k Z X R h a W w s M T B 9 J n F 1 b 3 Q 7 L C Z x d W 9 0 O 1 N l Y 3 R p b 2 4 x L 1 R y Y W 5 z Y W N 0 a W 9 u c y 9 U c m l t b W V k I F R l e H Q x L n t z a X p l L D E x f S Z x d W 9 0 O y w m c X V v d D t T Z W N 0 a W 9 u M S 9 U c m F u c 2 F j d G l v b n M v Q 2 h h b m d l Z C B U e X B l M i 5 7 d G 9 0 Y W w g Y m l s b C w x M n 0 m c X V v d D s s J n F 1 b 3 Q 7 U 2 V j d G l v b j E v V H J h b n N h Y 3 R p b 2 5 z L 0 l u c 2 V y d G V k I E 1 v b n R o I E 5 h b W U u e 0 1 v b n R o I E 5 h b W U s M T N 9 J n F 1 b 3 Q 7 L C Z x d W 9 0 O 1 N l Y 3 R p b 2 4 x L 1 R y Y W 5 z Y W N 0 a W 9 u c y 9 J b n N l c n R l Z C B E Y X k g T m F t Z S 5 7 R G F 5 I E 5 h b W U s M T R 9 J n F 1 b 3 Q 7 L C Z x d W 9 0 O 1 N l Y 3 R p b 2 4 x L 1 R y Y W 5 z Y W N 0 a W 9 u c y 9 D a G F u Z 2 V k I F R 5 c G U 0 L n t I b 3 V y L D E 1 f S Z x d W 9 0 O y w m c X V v d D t T Z W N 0 a W 9 u M S 9 U c m F u c 2 F j d G l v b n M v Q 2 h h b m d l Z C B U e X B l N S 5 7 R G F 5 T 2 Z 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S Z X B s Y W N l Z C U y M F Z h b H V l N 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M Y X N 0 J T I w Q 2 h h c m F j d G V y 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Q 2 h h b m d l Z C U y M F R 5 c G U 1 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k D v c E z 6 c J U i B t 6 1 7 M K 7 w i A A A A A A C A A A A A A A Q Z g A A A A E A A C A A A A C A e L h 3 H M y Q u l P N 6 K j m f U U Z N d G 3 K s 0 o c v d D V S I + 6 A O a O g A A A A A O g A A A A A I A A C A A A A A E A W 5 Z + F t 2 V L 5 Q s N e E W 3 b 7 d m o E 7 c B + K 5 v 6 2 J s 6 d 4 a 1 x 1 A A A A B d S A 4 Q S Z + J + y S 1 E E q C 9 r y t d 6 Z X 7 n L / K z n S M l + z a e + f 2 Z 3 H 6 e 1 5 u H W c o p E f z n d X d 6 w / o a T Q P D J z g Q 9 U F 0 T u r e r V Y o J C + m 6 5 8 w h t 7 M B 2 j X Q J K E A A A A A x 2 c K j o N H F T N v B j t i V 7 F y G v 9 L o y l S q C G l O a z c z E o t N u w Q g j j e + p K k h n 6 P W r F H D l v e m g v x w I S b Q 5 h 7 S v y h s T c W 6 < / D a t a M a s h u p > 
</file>

<file path=customXml/item7.xml>��< ? x m l   v e r s i o n = " 1 . 0 "   e n c o d i n g = " U T F - 1 6 " ? > < G e m i n i   x m l n s = " h t t p : / / g e m i n i / p i v o t c u s t o m i z a t i o n / M a n u a l C a l c M o d e " > < 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1B7132CF-600F-4DD5-B9CD-33EAD134097F}">
  <ds:schemaRefs/>
</ds:datastoreItem>
</file>

<file path=customXml/itemProps10.xml><?xml version="1.0" encoding="utf-8"?>
<ds:datastoreItem xmlns:ds="http://schemas.openxmlformats.org/officeDocument/2006/customXml" ds:itemID="{BB6B8788-20B7-47CA-94D5-12A3968DDDFB}">
  <ds:schemaRefs/>
</ds:datastoreItem>
</file>

<file path=customXml/itemProps11.xml><?xml version="1.0" encoding="utf-8"?>
<ds:datastoreItem xmlns:ds="http://schemas.openxmlformats.org/officeDocument/2006/customXml" ds:itemID="{245E62A9-C662-464D-B720-F1052C742D06}">
  <ds:schemaRefs/>
</ds:datastoreItem>
</file>

<file path=customXml/itemProps12.xml><?xml version="1.0" encoding="utf-8"?>
<ds:datastoreItem xmlns:ds="http://schemas.openxmlformats.org/officeDocument/2006/customXml" ds:itemID="{BEB5C631-F4E8-4DF4-B1A2-9460CE4BAFE4}">
  <ds:schemaRefs/>
</ds:datastoreItem>
</file>

<file path=customXml/itemProps13.xml><?xml version="1.0" encoding="utf-8"?>
<ds:datastoreItem xmlns:ds="http://schemas.openxmlformats.org/officeDocument/2006/customXml" ds:itemID="{ADAD2D6C-3FAC-4BD0-9DB7-4826F4E6BB9B}">
  <ds:schemaRefs/>
</ds:datastoreItem>
</file>

<file path=customXml/itemProps14.xml><?xml version="1.0" encoding="utf-8"?>
<ds:datastoreItem xmlns:ds="http://schemas.openxmlformats.org/officeDocument/2006/customXml" ds:itemID="{627BD261-5ADA-429A-A7DC-A965EB4479E1}">
  <ds:schemaRefs/>
</ds:datastoreItem>
</file>

<file path=customXml/itemProps15.xml><?xml version="1.0" encoding="utf-8"?>
<ds:datastoreItem xmlns:ds="http://schemas.openxmlformats.org/officeDocument/2006/customXml" ds:itemID="{D3CAE3BF-2C5B-4EA5-88AB-41AC48C15FBB}">
  <ds:schemaRefs/>
</ds:datastoreItem>
</file>

<file path=customXml/itemProps16.xml><?xml version="1.0" encoding="utf-8"?>
<ds:datastoreItem xmlns:ds="http://schemas.openxmlformats.org/officeDocument/2006/customXml" ds:itemID="{A60671EF-0B45-47B1-A3D3-5F1BB7FDA3D2}">
  <ds:schemaRefs/>
</ds:datastoreItem>
</file>

<file path=customXml/itemProps17.xml><?xml version="1.0" encoding="utf-8"?>
<ds:datastoreItem xmlns:ds="http://schemas.openxmlformats.org/officeDocument/2006/customXml" ds:itemID="{4CA32B67-7E7E-4BCD-97DA-1C2D61BBF26A}">
  <ds:schemaRefs/>
</ds:datastoreItem>
</file>

<file path=customXml/itemProps18.xml><?xml version="1.0" encoding="utf-8"?>
<ds:datastoreItem xmlns:ds="http://schemas.openxmlformats.org/officeDocument/2006/customXml" ds:itemID="{6D07066A-2F43-4992-AFB0-E0B2AB4D8DE0}">
  <ds:schemaRefs/>
</ds:datastoreItem>
</file>

<file path=customXml/itemProps19.xml><?xml version="1.0" encoding="utf-8"?>
<ds:datastoreItem xmlns:ds="http://schemas.openxmlformats.org/officeDocument/2006/customXml" ds:itemID="{D9BD4E79-FF07-4A45-8E36-44ADE608F871}">
  <ds:schemaRefs/>
</ds:datastoreItem>
</file>

<file path=customXml/itemProps2.xml><?xml version="1.0" encoding="utf-8"?>
<ds:datastoreItem xmlns:ds="http://schemas.openxmlformats.org/officeDocument/2006/customXml" ds:itemID="{D7FFFB1E-7924-4059-BC87-24740CE6C53C}">
  <ds:schemaRefs/>
</ds:datastoreItem>
</file>

<file path=customXml/itemProps20.xml><?xml version="1.0" encoding="utf-8"?>
<ds:datastoreItem xmlns:ds="http://schemas.openxmlformats.org/officeDocument/2006/customXml" ds:itemID="{5FD7E261-2E57-419E-B18D-FE996EBA8DFB}">
  <ds:schemaRefs/>
</ds:datastoreItem>
</file>

<file path=customXml/itemProps21.xml><?xml version="1.0" encoding="utf-8"?>
<ds:datastoreItem xmlns:ds="http://schemas.openxmlformats.org/officeDocument/2006/customXml" ds:itemID="{E5B6386E-601B-4CFE-A05C-96C6D9A4BC15}">
  <ds:schemaRefs/>
</ds:datastoreItem>
</file>

<file path=customXml/itemProps22.xml><?xml version="1.0" encoding="utf-8"?>
<ds:datastoreItem xmlns:ds="http://schemas.openxmlformats.org/officeDocument/2006/customXml" ds:itemID="{259C0398-84DB-4A71-9717-62ECEAE7C834}">
  <ds:schemaRefs/>
</ds:datastoreItem>
</file>

<file path=customXml/itemProps23.xml><?xml version="1.0" encoding="utf-8"?>
<ds:datastoreItem xmlns:ds="http://schemas.openxmlformats.org/officeDocument/2006/customXml" ds:itemID="{5592114D-D6C2-4EC9-BD8A-3C0269FEEFB7}">
  <ds:schemaRefs/>
</ds:datastoreItem>
</file>

<file path=customXml/itemProps24.xml><?xml version="1.0" encoding="utf-8"?>
<ds:datastoreItem xmlns:ds="http://schemas.openxmlformats.org/officeDocument/2006/customXml" ds:itemID="{93EAAF86-E2E3-41B5-B4E9-9B79C8D76D30}">
  <ds:schemaRefs/>
</ds:datastoreItem>
</file>

<file path=customXml/itemProps25.xml><?xml version="1.0" encoding="utf-8"?>
<ds:datastoreItem xmlns:ds="http://schemas.openxmlformats.org/officeDocument/2006/customXml" ds:itemID="{35F56F22-A4F2-4DD9-A044-63055F49EA03}">
  <ds:schemaRefs/>
</ds:datastoreItem>
</file>

<file path=customXml/itemProps26.xml><?xml version="1.0" encoding="utf-8"?>
<ds:datastoreItem xmlns:ds="http://schemas.openxmlformats.org/officeDocument/2006/customXml" ds:itemID="{95596D92-CBF0-4A55-8DE8-1C295AC64334}">
  <ds:schemaRefs/>
</ds:datastoreItem>
</file>

<file path=customXml/itemProps27.xml><?xml version="1.0" encoding="utf-8"?>
<ds:datastoreItem xmlns:ds="http://schemas.openxmlformats.org/officeDocument/2006/customXml" ds:itemID="{994676D1-8B71-4DCA-BCF4-2BAE09FBF62B}">
  <ds:schemaRefs/>
</ds:datastoreItem>
</file>

<file path=customXml/itemProps3.xml><?xml version="1.0" encoding="utf-8"?>
<ds:datastoreItem xmlns:ds="http://schemas.openxmlformats.org/officeDocument/2006/customXml" ds:itemID="{7CB2EC7A-1601-4D57-918D-5A03FCDEBC6C}">
  <ds:schemaRefs/>
</ds:datastoreItem>
</file>

<file path=customXml/itemProps4.xml><?xml version="1.0" encoding="utf-8"?>
<ds:datastoreItem xmlns:ds="http://schemas.openxmlformats.org/officeDocument/2006/customXml" ds:itemID="{4F02F2FC-63E5-43E3-A698-2C8321FA5E1B}">
  <ds:schemaRefs/>
</ds:datastoreItem>
</file>

<file path=customXml/itemProps5.xml><?xml version="1.0" encoding="utf-8"?>
<ds:datastoreItem xmlns:ds="http://schemas.openxmlformats.org/officeDocument/2006/customXml" ds:itemID="{67930674-966C-46A9-B6D7-50DE458E9ADB}">
  <ds:schemaRefs/>
</ds:datastoreItem>
</file>

<file path=customXml/itemProps6.xml><?xml version="1.0" encoding="utf-8"?>
<ds:datastoreItem xmlns:ds="http://schemas.openxmlformats.org/officeDocument/2006/customXml" ds:itemID="{9431EFD6-BAC3-4178-8C91-4CADB876D35E}">
  <ds:schemaRefs>
    <ds:schemaRef ds:uri="http://schemas.microsoft.com/DataMashup"/>
  </ds:schemaRefs>
</ds:datastoreItem>
</file>

<file path=customXml/itemProps7.xml><?xml version="1.0" encoding="utf-8"?>
<ds:datastoreItem xmlns:ds="http://schemas.openxmlformats.org/officeDocument/2006/customXml" ds:itemID="{ECBE1098-57DA-432B-BA95-D7E8F80E75FA}">
  <ds:schemaRefs/>
</ds:datastoreItem>
</file>

<file path=customXml/itemProps8.xml><?xml version="1.0" encoding="utf-8"?>
<ds:datastoreItem xmlns:ds="http://schemas.openxmlformats.org/officeDocument/2006/customXml" ds:itemID="{86DE4D68-A6CD-491F-8A36-FF28821DE981}">
  <ds:schemaRefs/>
</ds:datastoreItem>
</file>

<file path=customXml/itemProps9.xml><?xml version="1.0" encoding="utf-8"?>
<ds:datastoreItem xmlns:ds="http://schemas.openxmlformats.org/officeDocument/2006/customXml" ds:itemID="{47D45829-65F8-40ED-9E58-A8720C5BA61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 tables</vt:lpstr>
      <vt:lpstr>dashboard</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TECH</dc:creator>
  <cp:lastModifiedBy>M.TECH</cp:lastModifiedBy>
  <dcterms:created xsi:type="dcterms:W3CDTF">2024-07-12T08:28:04Z</dcterms:created>
  <dcterms:modified xsi:type="dcterms:W3CDTF">2024-07-21T09:50:40Z</dcterms:modified>
</cp:coreProperties>
</file>